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11425</v>
      </c>
      <c r="S5582" t="s">
        <v>11425</v>
      </c>
      <c r="T5582" t="s">
        <v>13091</v>
      </c>
      <c r="U5582" t="s">
        <v>13092</v>
      </c>
      <c r="V5582" t="s">
        <v>11427</v>
      </c>
      <c r="W5582" t="s">
        <v>11428</v>
      </c>
      <c r="X5582" t="s">
        <v>6250</v>
      </c>
      <c r="Y5582" t="s">
        <v>11429</v>
      </c>
      <c r="Z5582" t="s">
        <v>11430</v>
      </c>
      <c r="AA5582" t="s">
        <v>6251</v>
      </c>
      <c r="AB5582" t="s">
        <v>6252</v>
      </c>
      <c r="AC5582" t="s">
        <v>11431</v>
      </c>
      <c r="AD5582" t="s">
        <v>11432</v>
      </c>
      <c r="AE5582" t="s">
        <v>6253</v>
      </c>
      <c r="AF5582" t="s">
        <v>6254</v>
      </c>
      <c r="AG5582" t="s">
        <v>6255</v>
      </c>
      <c r="AH5582" t="s">
        <v>6256</v>
      </c>
      <c r="AI5582" t="s">
        <v>6257</v>
      </c>
      <c r="AJ5582" t="s">
        <v>6258</v>
      </c>
      <c r="AK5582" t="s">
        <v>6259</v>
      </c>
      <c r="AL5582" t="s">
        <v>6260</v>
      </c>
      <c r="AM5582" t="s">
        <v>11433</v>
      </c>
      <c r="AN5582" t="s">
        <v>11434</v>
      </c>
      <c r="AO5582" t="s">
        <v>11435</v>
      </c>
      <c r="AP5582" t="s">
        <v>11436</v>
      </c>
      <c r="AQ5582" t="s">
        <v>11437</v>
      </c>
      <c r="AR5582" t="s">
        <v>11438</v>
      </c>
      <c r="AS5582" t="s">
        <v>11439</v>
      </c>
      <c r="AT5582" t="s">
        <v>11440</v>
      </c>
      <c r="AU5582" t="s">
        <v>11441</v>
      </c>
      <c r="AV5582" t="s">
        <v>11442</v>
      </c>
      <c r="AW5582" t="s">
        <v>11443</v>
      </c>
      <c r="AX5582" t="s">
        <v>11442</v>
      </c>
      <c r="AY5582" t="s">
        <v>11442</v>
      </c>
      <c r="AZ5582" t="s">
        <v>11442</v>
      </c>
      <c r="BA5582" t="s">
        <v>11444</v>
      </c>
      <c r="BB5582" t="s">
        <v>11445</v>
      </c>
      <c r="BC5582" t="s">
        <v>11445</v>
      </c>
      <c r="BD5582" t="s">
        <v>11445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562</v>
      </c>
      <c r="H5625" t="s">
        <v>5151</v>
      </c>
      <c r="I5625" t="s">
        <v>562</v>
      </c>
      <c r="J5625" t="s">
        <v>562</v>
      </c>
      <c r="K5625" t="s">
        <v>562</v>
      </c>
      <c r="L5625" t="s">
        <v>5152</v>
      </c>
      <c r="M5625" t="s">
        <v>1376</v>
      </c>
      <c r="N5625" t="s">
        <v>13093</v>
      </c>
      <c r="O5625" t="s">
        <v>11449</v>
      </c>
      <c r="P5625" t="s">
        <v>13094</v>
      </c>
      <c r="Q5625" t="s">
        <v>11449</v>
      </c>
      <c r="R5625" t="s">
        <v>11449</v>
      </c>
      <c r="S5625" t="s">
        <v>11449</v>
      </c>
      <c r="T5625" t="s">
        <v>11449</v>
      </c>
      <c r="U5625" t="s">
        <v>11449</v>
      </c>
      <c r="V5625" t="s">
        <v>13095</v>
      </c>
      <c r="W5625" t="s">
        <v>13096</v>
      </c>
      <c r="X5625" t="s">
        <v>13097</v>
      </c>
      <c r="Y5625" t="s">
        <v>13098</v>
      </c>
      <c r="Z5625" t="s">
        <v>13099</v>
      </c>
      <c r="AA5625" t="s">
        <v>13100</v>
      </c>
      <c r="AB5625" t="s">
        <v>562</v>
      </c>
      <c r="AC5625" t="s">
        <v>562</v>
      </c>
      <c r="AD5625" t="s">
        <v>562</v>
      </c>
      <c r="AE5625" t="s">
        <v>562</v>
      </c>
      <c r="AF5625" t="s">
        <v>13101</v>
      </c>
      <c r="AG5625" t="s">
        <v>13102</v>
      </c>
      <c r="AH5625" t="s">
        <v>562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11466</v>
      </c>
      <c r="AX5625" t="s">
        <v>13103</v>
      </c>
      <c r="AY5625" t="s">
        <v>11466</v>
      </c>
      <c r="AZ5625" t="s">
        <v>11466</v>
      </c>
      <c r="BA5625" t="s">
        <v>562</v>
      </c>
      <c r="BB5625" t="s">
        <v>562</v>
      </c>
      <c r="BC5625" t="s">
        <v>11466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379</v>
      </c>
      <c r="G5678" t="s">
        <v>4307</v>
      </c>
      <c r="H5678" t="s">
        <v>4266</v>
      </c>
      <c r="I5678" t="s">
        <v>1047</v>
      </c>
      <c r="J5678" t="s">
        <v>13104</v>
      </c>
      <c r="K5678" t="s">
        <v>1382</v>
      </c>
      <c r="L5678" t="s">
        <v>1383</v>
      </c>
      <c r="M5678" t="s">
        <v>1049</v>
      </c>
      <c r="N5678" t="s">
        <v>13105</v>
      </c>
      <c r="O5678" t="s">
        <v>13106</v>
      </c>
      <c r="P5678" t="s">
        <v>1052</v>
      </c>
      <c r="Q5678" t="s">
        <v>1053</v>
      </c>
      <c r="R5678" t="s">
        <v>13107</v>
      </c>
      <c r="S5678" t="s">
        <v>13108</v>
      </c>
      <c r="T5678" t="s">
        <v>1385</v>
      </c>
      <c r="U5678" t="s">
        <v>13109</v>
      </c>
      <c r="V5678" t="s">
        <v>1022</v>
      </c>
      <c r="W5678" t="s">
        <v>4309</v>
      </c>
      <c r="X5678" t="s">
        <v>1386</v>
      </c>
      <c r="Y5678" t="s">
        <v>1387</v>
      </c>
      <c r="Z5678" t="s">
        <v>6798</v>
      </c>
      <c r="AA5678" t="s">
        <v>6799</v>
      </c>
      <c r="AB5678" t="s">
        <v>6261</v>
      </c>
      <c r="AC5678" t="s">
        <v>13110</v>
      </c>
      <c r="AD5678" t="s">
        <v>13111</v>
      </c>
      <c r="AE5678" t="s">
        <v>13112</v>
      </c>
      <c r="AF5678" t="s">
        <v>6263</v>
      </c>
      <c r="AG5678" t="s">
        <v>6264</v>
      </c>
      <c r="AH5678" t="s">
        <v>13113</v>
      </c>
      <c r="AI5678" t="s">
        <v>6265</v>
      </c>
      <c r="AJ5678" t="s">
        <v>6266</v>
      </c>
      <c r="AK5678" t="s">
        <v>6267</v>
      </c>
      <c r="AL5678" t="s">
        <v>6268</v>
      </c>
      <c r="AM5678" t="s">
        <v>6269</v>
      </c>
      <c r="AN5678" t="s">
        <v>6270</v>
      </c>
      <c r="AO5678" t="s">
        <v>6271</v>
      </c>
      <c r="AP5678" t="s">
        <v>5171</v>
      </c>
      <c r="AQ5678" t="s">
        <v>4656</v>
      </c>
      <c r="AR5678" t="s">
        <v>6273</v>
      </c>
      <c r="AS5678" t="s">
        <v>6810</v>
      </c>
      <c r="AT5678" t="s">
        <v>6275</v>
      </c>
      <c r="AU5678" t="s">
        <v>6276</v>
      </c>
      <c r="AV5678" t="s">
        <v>6276</v>
      </c>
      <c r="AW5678" t="s">
        <v>6276</v>
      </c>
      <c r="AX5678" t="s">
        <v>6276</v>
      </c>
      <c r="AY5678" t="s">
        <v>6275</v>
      </c>
      <c r="AZ5678" t="s">
        <v>6276</v>
      </c>
      <c r="BA5678" t="s">
        <v>6276</v>
      </c>
      <c r="BB5678" t="s">
        <v>6276</v>
      </c>
      <c r="BC5678" t="s">
        <v>6276</v>
      </c>
      <c r="BD5678" t="s">
        <v>6275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388</v>
      </c>
      <c r="G5721" t="s">
        <v>1061</v>
      </c>
      <c r="H5721" t="s">
        <v>1389</v>
      </c>
      <c r="I5721" t="s">
        <v>1062</v>
      </c>
      <c r="J5721" t="s">
        <v>13114</v>
      </c>
      <c r="K5721" t="s">
        <v>5153</v>
      </c>
      <c r="L5721" t="s">
        <v>13115</v>
      </c>
      <c r="M5721" t="s">
        <v>1393</v>
      </c>
      <c r="N5721" t="s">
        <v>1394</v>
      </c>
      <c r="O5721" t="s">
        <v>13116</v>
      </c>
      <c r="P5721" t="s">
        <v>1396</v>
      </c>
      <c r="Q5721" t="s">
        <v>1397</v>
      </c>
      <c r="R5721" t="s">
        <v>5441</v>
      </c>
      <c r="S5721" t="s">
        <v>1399</v>
      </c>
      <c r="T5721" t="s">
        <v>1050</v>
      </c>
      <c r="U5721" t="s">
        <v>1400</v>
      </c>
      <c r="V5721" t="s">
        <v>1401</v>
      </c>
      <c r="W5721" t="s">
        <v>1402</v>
      </c>
      <c r="X5721" t="s">
        <v>4268</v>
      </c>
      <c r="Y5721" t="s">
        <v>1404</v>
      </c>
      <c r="Z5721" t="s">
        <v>1405</v>
      </c>
      <c r="AA5721" t="s">
        <v>1406</v>
      </c>
      <c r="AB5721" t="s">
        <v>1407</v>
      </c>
      <c r="AC5721" t="s">
        <v>13117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562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409</v>
      </c>
      <c r="G5804" t="s">
        <v>13118</v>
      </c>
      <c r="H5804" t="s">
        <v>13119</v>
      </c>
      <c r="I5804" t="s">
        <v>13120</v>
      </c>
      <c r="J5804" t="s">
        <v>13121</v>
      </c>
      <c r="K5804" t="s">
        <v>13122</v>
      </c>
      <c r="L5804" t="s">
        <v>13123</v>
      </c>
      <c r="M5804" t="s">
        <v>13124</v>
      </c>
      <c r="N5804" t="s">
        <v>13125</v>
      </c>
      <c r="O5804" t="s">
        <v>13126</v>
      </c>
      <c r="P5804" t="s">
        <v>13127</v>
      </c>
      <c r="Q5804" t="s">
        <v>13128</v>
      </c>
      <c r="R5804" t="s">
        <v>13129</v>
      </c>
      <c r="S5804" t="s">
        <v>13130</v>
      </c>
      <c r="T5804" t="s">
        <v>13131</v>
      </c>
      <c r="U5804" t="s">
        <v>13132</v>
      </c>
      <c r="V5804" t="s">
        <v>13133</v>
      </c>
      <c r="W5804" t="s">
        <v>13133</v>
      </c>
      <c r="X5804" t="s">
        <v>13134</v>
      </c>
      <c r="Y5804" t="s">
        <v>11505</v>
      </c>
      <c r="Z5804" t="s">
        <v>11505</v>
      </c>
      <c r="AA5804" t="s">
        <v>11505</v>
      </c>
      <c r="AB5804" t="s">
        <v>562</v>
      </c>
      <c r="AC5804" t="s">
        <v>562</v>
      </c>
      <c r="AD5804" t="s">
        <v>562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410</v>
      </c>
      <c r="G5805" t="s">
        <v>13135</v>
      </c>
      <c r="H5805" t="s">
        <v>13136</v>
      </c>
      <c r="I5805" t="s">
        <v>13137</v>
      </c>
      <c r="J5805" t="s">
        <v>13138</v>
      </c>
      <c r="K5805" t="s">
        <v>13139</v>
      </c>
      <c r="L5805" t="s">
        <v>13140</v>
      </c>
      <c r="M5805" t="s">
        <v>13141</v>
      </c>
      <c r="N5805" t="s">
        <v>13142</v>
      </c>
      <c r="O5805" t="s">
        <v>13143</v>
      </c>
      <c r="P5805" t="s">
        <v>13144</v>
      </c>
      <c r="Q5805" t="s">
        <v>13145</v>
      </c>
      <c r="R5805" t="s">
        <v>13146</v>
      </c>
      <c r="S5805" t="s">
        <v>13147</v>
      </c>
      <c r="T5805" t="s">
        <v>13148</v>
      </c>
      <c r="U5805" t="s">
        <v>13149</v>
      </c>
      <c r="V5805" t="s">
        <v>13150</v>
      </c>
      <c r="W5805" t="s">
        <v>13151</v>
      </c>
      <c r="X5805" t="s">
        <v>13152</v>
      </c>
      <c r="Y5805" t="s">
        <v>13153</v>
      </c>
      <c r="Z5805" t="s">
        <v>13154</v>
      </c>
      <c r="AA5805" t="s">
        <v>13154</v>
      </c>
      <c r="AB5805" t="s">
        <v>562</v>
      </c>
      <c r="AC5805" t="s">
        <v>562</v>
      </c>
      <c r="AD5805" t="s">
        <v>562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11538</v>
      </c>
      <c r="G5833" t="s">
        <v>13155</v>
      </c>
      <c r="H5833" t="s">
        <v>13156</v>
      </c>
      <c r="I5833" t="s">
        <v>13157</v>
      </c>
      <c r="J5833" t="s">
        <v>13158</v>
      </c>
      <c r="K5833" t="s">
        <v>13159</v>
      </c>
      <c r="L5833" t="s">
        <v>6279</v>
      </c>
      <c r="M5833" t="s">
        <v>11543</v>
      </c>
      <c r="N5833" t="s">
        <v>6280</v>
      </c>
      <c r="O5833" t="s">
        <v>6281</v>
      </c>
      <c r="P5833" t="s">
        <v>6282</v>
      </c>
      <c r="Q5833" t="s">
        <v>6283</v>
      </c>
      <c r="R5833" t="s">
        <v>13160</v>
      </c>
      <c r="S5833" t="s">
        <v>6284</v>
      </c>
      <c r="T5833" t="s">
        <v>6285</v>
      </c>
      <c r="U5833" t="s">
        <v>11547</v>
      </c>
      <c r="V5833" t="s">
        <v>11548</v>
      </c>
      <c r="W5833" t="s">
        <v>13161</v>
      </c>
      <c r="X5833" t="s">
        <v>6287</v>
      </c>
      <c r="Y5833" t="s">
        <v>13162</v>
      </c>
      <c r="Z5833" t="s">
        <v>11550</v>
      </c>
      <c r="AA5833" t="s">
        <v>11551</v>
      </c>
      <c r="AB5833" t="s">
        <v>11552</v>
      </c>
      <c r="AC5833" t="s">
        <v>11553</v>
      </c>
      <c r="AD5833" t="s">
        <v>11554</v>
      </c>
      <c r="AE5833" t="s">
        <v>11555</v>
      </c>
      <c r="AF5833" t="s">
        <v>11556</v>
      </c>
      <c r="AG5833" t="s">
        <v>11557</v>
      </c>
      <c r="AH5833" t="s">
        <v>11558</v>
      </c>
      <c r="AI5833" t="s">
        <v>13163</v>
      </c>
      <c r="AJ5833" t="s">
        <v>13164</v>
      </c>
      <c r="AK5833" t="s">
        <v>13165</v>
      </c>
      <c r="AL5833" t="s">
        <v>6290</v>
      </c>
      <c r="AM5833" t="s">
        <v>13166</v>
      </c>
      <c r="AN5833" t="s">
        <v>6291</v>
      </c>
      <c r="AO5833" t="s">
        <v>6292</v>
      </c>
      <c r="AP5833" t="s">
        <v>6293</v>
      </c>
      <c r="AQ5833" t="s">
        <v>11561</v>
      </c>
      <c r="AR5833" t="s">
        <v>11562</v>
      </c>
      <c r="AS5833" t="s">
        <v>11563</v>
      </c>
      <c r="AT5833" t="s">
        <v>11564</v>
      </c>
      <c r="AU5833" t="s">
        <v>11565</v>
      </c>
      <c r="AV5833" t="s">
        <v>11566</v>
      </c>
      <c r="AW5833" t="s">
        <v>11566</v>
      </c>
      <c r="AX5833" t="s">
        <v>11566</v>
      </c>
      <c r="AY5833" t="s">
        <v>11566</v>
      </c>
      <c r="AZ5833" t="s">
        <v>11566</v>
      </c>
      <c r="BA5833" t="s">
        <v>6295</v>
      </c>
      <c r="BB5833" t="s">
        <v>6295</v>
      </c>
      <c r="BC5833" t="s">
        <v>6295</v>
      </c>
      <c r="BD5833" t="s">
        <v>6294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4226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4226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4226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4226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4226</v>
      </c>
      <c r="E5874" t="s">
        <v>154</v>
      </c>
      <c r="F5874" t="s">
        <v>5154</v>
      </c>
      <c r="G5874" t="s">
        <v>11567</v>
      </c>
      <c r="H5874" t="s">
        <v>4269</v>
      </c>
      <c r="I5874" t="s">
        <v>13167</v>
      </c>
      <c r="J5874" t="s">
        <v>13168</v>
      </c>
      <c r="K5874" t="s">
        <v>6812</v>
      </c>
      <c r="L5874" t="s">
        <v>11571</v>
      </c>
      <c r="M5874" t="s">
        <v>11571</v>
      </c>
      <c r="N5874" t="s">
        <v>13169</v>
      </c>
      <c r="O5874" t="s">
        <v>4657</v>
      </c>
      <c r="P5874" t="s">
        <v>4657</v>
      </c>
      <c r="Q5874" t="s">
        <v>13170</v>
      </c>
      <c r="R5874" t="s">
        <v>13171</v>
      </c>
      <c r="S5874" t="s">
        <v>13172</v>
      </c>
      <c r="T5874" t="s">
        <v>13173</v>
      </c>
      <c r="U5874" t="s">
        <v>11578</v>
      </c>
      <c r="V5874" t="s">
        <v>13174</v>
      </c>
      <c r="W5874" t="s">
        <v>11580</v>
      </c>
      <c r="X5874" t="s">
        <v>11580</v>
      </c>
      <c r="Y5874" t="s">
        <v>11581</v>
      </c>
      <c r="Z5874" t="s">
        <v>13175</v>
      </c>
      <c r="AA5874" t="s">
        <v>13176</v>
      </c>
      <c r="AB5874" t="s">
        <v>11584</v>
      </c>
      <c r="AC5874" t="s">
        <v>11585</v>
      </c>
      <c r="AD5874" t="s">
        <v>13177</v>
      </c>
      <c r="AE5874" t="s">
        <v>13178</v>
      </c>
      <c r="AF5874" t="s">
        <v>13179</v>
      </c>
      <c r="AG5874" t="s">
        <v>11588</v>
      </c>
      <c r="AH5874" t="s">
        <v>13180</v>
      </c>
      <c r="AI5874" t="s">
        <v>6297</v>
      </c>
      <c r="AJ5874" t="s">
        <v>13181</v>
      </c>
      <c r="AK5874" t="s">
        <v>11590</v>
      </c>
      <c r="AL5874" t="s">
        <v>11591</v>
      </c>
      <c r="AM5874" t="s">
        <v>6299</v>
      </c>
      <c r="AN5874" t="s">
        <v>6300</v>
      </c>
      <c r="AO5874" t="s">
        <v>13182</v>
      </c>
      <c r="AP5874" t="s">
        <v>11592</v>
      </c>
      <c r="AQ5874" t="s">
        <v>6302</v>
      </c>
      <c r="AR5874" t="s">
        <v>11593</v>
      </c>
      <c r="AS5874" t="s">
        <v>11594</v>
      </c>
      <c r="AT5874" t="s">
        <v>11595</v>
      </c>
      <c r="AU5874" t="s">
        <v>11596</v>
      </c>
      <c r="AV5874" t="s">
        <v>11597</v>
      </c>
      <c r="AW5874" t="s">
        <v>11597</v>
      </c>
      <c r="AX5874" t="s">
        <v>11598</v>
      </c>
      <c r="AY5874" t="s">
        <v>11599</v>
      </c>
      <c r="AZ5874" t="s">
        <v>11600</v>
      </c>
      <c r="BA5874" t="s">
        <v>11601</v>
      </c>
      <c r="BB5874" t="s">
        <v>11602</v>
      </c>
      <c r="BC5874" t="s">
        <v>11602</v>
      </c>
      <c r="BD5874" t="s">
        <v>11603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4226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4226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4226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4226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4226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4226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4226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4226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4226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4226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4226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4226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4226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4226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4226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4226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4226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4226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4226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4226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4226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4226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4226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4226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4226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4226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4226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4226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4226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4226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4226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4226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4226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4226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4226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4226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4226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13183</v>
      </c>
      <c r="G5915" t="s">
        <v>13184</v>
      </c>
      <c r="H5915" t="s">
        <v>11606</v>
      </c>
      <c r="I5915" t="s">
        <v>13185</v>
      </c>
      <c r="J5915" t="s">
        <v>11608</v>
      </c>
      <c r="K5915" t="s">
        <v>11609</v>
      </c>
      <c r="L5915" t="s">
        <v>11610</v>
      </c>
      <c r="M5915" t="s">
        <v>11611</v>
      </c>
      <c r="N5915" t="s">
        <v>11612</v>
      </c>
      <c r="O5915" t="s">
        <v>13186</v>
      </c>
      <c r="P5915" t="s">
        <v>11614</v>
      </c>
      <c r="Q5915" t="s">
        <v>11615</v>
      </c>
      <c r="R5915" t="s">
        <v>11616</v>
      </c>
      <c r="S5915" t="s">
        <v>6813</v>
      </c>
      <c r="T5915" t="s">
        <v>6303</v>
      </c>
      <c r="U5915" t="s">
        <v>11617</v>
      </c>
      <c r="V5915" t="s">
        <v>11618</v>
      </c>
      <c r="W5915" t="s">
        <v>11619</v>
      </c>
      <c r="X5915" t="s">
        <v>11620</v>
      </c>
      <c r="Y5915" t="s">
        <v>11621</v>
      </c>
      <c r="Z5915" t="s">
        <v>11622</v>
      </c>
      <c r="AA5915" t="s">
        <v>11623</v>
      </c>
      <c r="AB5915" t="s">
        <v>11624</v>
      </c>
      <c r="AC5915" t="s">
        <v>11625</v>
      </c>
      <c r="AD5915" t="s">
        <v>6304</v>
      </c>
      <c r="AE5915" t="s">
        <v>11626</v>
      </c>
      <c r="AF5915" t="s">
        <v>11627</v>
      </c>
      <c r="AG5915" t="s">
        <v>11628</v>
      </c>
      <c r="AH5915" t="s">
        <v>11629</v>
      </c>
      <c r="AI5915" t="s">
        <v>11630</v>
      </c>
      <c r="AJ5915" t="s">
        <v>11631</v>
      </c>
      <c r="AK5915" t="s">
        <v>11632</v>
      </c>
      <c r="AL5915" t="s">
        <v>11633</v>
      </c>
      <c r="AM5915" t="s">
        <v>11634</v>
      </c>
      <c r="AN5915" t="s">
        <v>11635</v>
      </c>
      <c r="AO5915" t="s">
        <v>11636</v>
      </c>
      <c r="AP5915" t="s">
        <v>6305</v>
      </c>
      <c r="AQ5915" t="s">
        <v>6306</v>
      </c>
      <c r="AR5915" t="s">
        <v>6307</v>
      </c>
      <c r="AS5915" t="s">
        <v>11637</v>
      </c>
      <c r="AT5915" t="s">
        <v>6308</v>
      </c>
      <c r="AU5915" t="s">
        <v>6308</v>
      </c>
      <c r="AV5915" t="s">
        <v>6308</v>
      </c>
      <c r="AW5915" t="s">
        <v>6308</v>
      </c>
      <c r="AX5915" t="s">
        <v>6308</v>
      </c>
      <c r="AY5915" t="s">
        <v>6308</v>
      </c>
      <c r="AZ5915" t="s">
        <v>6308</v>
      </c>
      <c r="BA5915" t="s">
        <v>6308</v>
      </c>
      <c r="BB5915" t="s">
        <v>6308</v>
      </c>
      <c r="BC5915" t="s">
        <v>13187</v>
      </c>
      <c r="BD5915" t="s">
        <v>13188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189</v>
      </c>
      <c r="G5958" t="s">
        <v>13190</v>
      </c>
      <c r="H5958" t="s">
        <v>13191</v>
      </c>
      <c r="I5958" t="s">
        <v>13192</v>
      </c>
      <c r="J5958" t="s">
        <v>13193</v>
      </c>
      <c r="K5958" t="s">
        <v>13194</v>
      </c>
      <c r="L5958" t="s">
        <v>13195</v>
      </c>
      <c r="M5958" t="s">
        <v>13196</v>
      </c>
      <c r="N5958" t="s">
        <v>13197</v>
      </c>
      <c r="O5958" t="s">
        <v>13198</v>
      </c>
      <c r="P5958" t="s">
        <v>13199</v>
      </c>
      <c r="Q5958" t="s">
        <v>13200</v>
      </c>
      <c r="R5958" t="s">
        <v>13201</v>
      </c>
      <c r="S5958" t="s">
        <v>13202</v>
      </c>
      <c r="T5958" t="s">
        <v>13203</v>
      </c>
      <c r="U5958" t="s">
        <v>13204</v>
      </c>
      <c r="V5958" t="s">
        <v>13205</v>
      </c>
      <c r="W5958" t="s">
        <v>13206</v>
      </c>
      <c r="X5958" t="s">
        <v>13207</v>
      </c>
      <c r="Y5958" t="s">
        <v>13208</v>
      </c>
      <c r="Z5958" t="s">
        <v>13209</v>
      </c>
      <c r="AA5958" t="s">
        <v>13210</v>
      </c>
      <c r="AB5958" t="s">
        <v>13211</v>
      </c>
      <c r="AC5958" t="s">
        <v>13212</v>
      </c>
      <c r="AD5958" t="s">
        <v>13213</v>
      </c>
      <c r="AE5958" t="s">
        <v>13214</v>
      </c>
      <c r="AF5958" t="s">
        <v>13215</v>
      </c>
      <c r="AG5958" t="s">
        <v>13216</v>
      </c>
      <c r="AH5958" t="s">
        <v>13217</v>
      </c>
      <c r="AI5958" t="s">
        <v>13218</v>
      </c>
      <c r="AJ5958" t="s">
        <v>13219</v>
      </c>
      <c r="AK5958" t="s">
        <v>5442</v>
      </c>
      <c r="AL5958" t="s">
        <v>13220</v>
      </c>
      <c r="AM5958" t="s">
        <v>6814</v>
      </c>
      <c r="AN5958" t="s">
        <v>5442</v>
      </c>
      <c r="AO5958" t="s">
        <v>13221</v>
      </c>
      <c r="AP5958" t="s">
        <v>6814</v>
      </c>
      <c r="AQ5958" t="s">
        <v>6814</v>
      </c>
      <c r="AR5958" t="s">
        <v>13222</v>
      </c>
      <c r="AS5958" t="s">
        <v>13223</v>
      </c>
      <c r="AT5958" t="s">
        <v>13224</v>
      </c>
      <c r="AU5958" t="s">
        <v>13225</v>
      </c>
      <c r="AV5958" t="s">
        <v>13226</v>
      </c>
      <c r="AW5958" t="s">
        <v>13226</v>
      </c>
      <c r="AX5958" t="s">
        <v>13227</v>
      </c>
      <c r="AY5958" t="s">
        <v>13228</v>
      </c>
      <c r="AZ5958" t="s">
        <v>13229</v>
      </c>
      <c r="BA5958" t="s">
        <v>13230</v>
      </c>
      <c r="BB5958" t="s">
        <v>13231</v>
      </c>
      <c r="BC5958" t="s">
        <v>13231</v>
      </c>
      <c r="BD5958" t="s">
        <v>1323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411</v>
      </c>
      <c r="G6014" t="s">
        <v>1065</v>
      </c>
      <c r="H6014" t="s">
        <v>13233</v>
      </c>
      <c r="I6014" t="s">
        <v>13234</v>
      </c>
      <c r="J6014" t="s">
        <v>13235</v>
      </c>
      <c r="K6014" t="s">
        <v>1067</v>
      </c>
      <c r="L6014" t="s">
        <v>1414</v>
      </c>
      <c r="M6014" t="s">
        <v>1069</v>
      </c>
      <c r="N6014" t="s">
        <v>13236</v>
      </c>
      <c r="O6014" t="s">
        <v>13237</v>
      </c>
      <c r="P6014" t="s">
        <v>1072</v>
      </c>
      <c r="Q6014" t="s">
        <v>1416</v>
      </c>
      <c r="R6014" t="s">
        <v>13238</v>
      </c>
      <c r="S6014" t="s">
        <v>13239</v>
      </c>
      <c r="T6014" t="s">
        <v>13240</v>
      </c>
      <c r="U6014" t="s">
        <v>1077</v>
      </c>
      <c r="V6014" t="s">
        <v>1443</v>
      </c>
      <c r="W6014" t="s">
        <v>13241</v>
      </c>
      <c r="X6014" t="s">
        <v>13242</v>
      </c>
      <c r="Y6014" t="s">
        <v>13243</v>
      </c>
      <c r="Z6014" t="s">
        <v>13244</v>
      </c>
      <c r="AA6014" t="s">
        <v>13245</v>
      </c>
      <c r="AB6014" t="s">
        <v>13246</v>
      </c>
      <c r="AC6014" t="s">
        <v>13247</v>
      </c>
      <c r="AD6014" t="s">
        <v>13248</v>
      </c>
      <c r="AE6014" t="s">
        <v>13249</v>
      </c>
      <c r="AF6014" t="s">
        <v>13250</v>
      </c>
      <c r="AG6014" t="s">
        <v>13251</v>
      </c>
      <c r="AH6014" t="s">
        <v>13252</v>
      </c>
      <c r="AI6014" t="s">
        <v>13253</v>
      </c>
      <c r="AJ6014" t="s">
        <v>13254</v>
      </c>
      <c r="AK6014" t="s">
        <v>13255</v>
      </c>
      <c r="AL6014" t="s">
        <v>13256</v>
      </c>
      <c r="AM6014" t="s">
        <v>13257</v>
      </c>
      <c r="AN6014" t="s">
        <v>13258</v>
      </c>
      <c r="AO6014" t="s">
        <v>13259</v>
      </c>
      <c r="AP6014" t="s">
        <v>13260</v>
      </c>
      <c r="AQ6014" t="s">
        <v>13261</v>
      </c>
      <c r="AR6014" t="s">
        <v>13262</v>
      </c>
      <c r="AS6014" t="s">
        <v>13263</v>
      </c>
      <c r="AT6014" t="s">
        <v>13264</v>
      </c>
      <c r="AU6014" t="s">
        <v>11705</v>
      </c>
      <c r="AV6014" t="s">
        <v>13265</v>
      </c>
      <c r="AW6014" t="s">
        <v>13265</v>
      </c>
      <c r="AX6014" t="s">
        <v>13265</v>
      </c>
      <c r="AY6014" t="s">
        <v>13266</v>
      </c>
      <c r="AZ6014" t="s">
        <v>13267</v>
      </c>
      <c r="BA6014" t="s">
        <v>13265</v>
      </c>
      <c r="BB6014" t="s">
        <v>13265</v>
      </c>
      <c r="BC6014" t="s">
        <v>13268</v>
      </c>
      <c r="BD6014" t="s">
        <v>13268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417</v>
      </c>
      <c r="G6056" t="s">
        <v>1078</v>
      </c>
      <c r="H6056" t="s">
        <v>1079</v>
      </c>
      <c r="I6056" t="s">
        <v>1419</v>
      </c>
      <c r="J6056" t="s">
        <v>13269</v>
      </c>
      <c r="K6056" t="s">
        <v>1421</v>
      </c>
      <c r="L6056" t="s">
        <v>1422</v>
      </c>
      <c r="M6056" t="s">
        <v>1423</v>
      </c>
      <c r="N6056" t="s">
        <v>13270</v>
      </c>
      <c r="O6056" t="s">
        <v>13271</v>
      </c>
      <c r="P6056" t="s">
        <v>1085</v>
      </c>
      <c r="Q6056" t="s">
        <v>1424</v>
      </c>
      <c r="R6056" t="s">
        <v>13272</v>
      </c>
      <c r="S6056" t="s">
        <v>1425</v>
      </c>
      <c r="T6056" t="s">
        <v>13273</v>
      </c>
      <c r="U6056" t="s">
        <v>1090</v>
      </c>
      <c r="V6056" t="s">
        <v>13274</v>
      </c>
      <c r="W6056" t="s">
        <v>13275</v>
      </c>
      <c r="X6056" t="s">
        <v>1426</v>
      </c>
      <c r="Y6056" t="s">
        <v>1427</v>
      </c>
      <c r="Z6056" t="s">
        <v>13276</v>
      </c>
      <c r="AA6056" t="s">
        <v>13277</v>
      </c>
      <c r="AB6056" t="s">
        <v>1428</v>
      </c>
      <c r="AC6056" t="s">
        <v>1429</v>
      </c>
      <c r="AD6056" t="s">
        <v>13278</v>
      </c>
      <c r="AE6056" t="s">
        <v>13279</v>
      </c>
      <c r="AF6056" t="s">
        <v>1101</v>
      </c>
      <c r="AG6056" t="s">
        <v>13280</v>
      </c>
      <c r="AH6056" t="s">
        <v>13281</v>
      </c>
      <c r="AI6056" t="s">
        <v>13282</v>
      </c>
      <c r="AJ6056" t="s">
        <v>1431</v>
      </c>
      <c r="AK6056" t="s">
        <v>1432</v>
      </c>
      <c r="AL6056" t="s">
        <v>1107</v>
      </c>
      <c r="AM6056" t="s">
        <v>13283</v>
      </c>
      <c r="AN6056" t="s">
        <v>1109</v>
      </c>
      <c r="AO6056" t="s">
        <v>1110</v>
      </c>
      <c r="AP6056" t="s">
        <v>1111</v>
      </c>
      <c r="AQ6056" t="s">
        <v>1437</v>
      </c>
      <c r="AR6056" t="s">
        <v>1438</v>
      </c>
      <c r="AS6056" t="s">
        <v>1113</v>
      </c>
      <c r="AT6056" t="s">
        <v>1114</v>
      </c>
      <c r="AU6056" t="s">
        <v>1115</v>
      </c>
      <c r="AV6056" t="s">
        <v>1115</v>
      </c>
      <c r="AW6056" t="s">
        <v>1115</v>
      </c>
      <c r="AX6056" t="s">
        <v>1114</v>
      </c>
      <c r="AY6056" t="s">
        <v>1114</v>
      </c>
      <c r="AZ6056" t="s">
        <v>1114</v>
      </c>
      <c r="BA6056" t="s">
        <v>1115</v>
      </c>
      <c r="BB6056" t="s">
        <v>1114</v>
      </c>
      <c r="BC6056" t="s">
        <v>1114</v>
      </c>
      <c r="BD6056" t="s">
        <v>1114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6309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562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13284</v>
      </c>
      <c r="N6126" t="s">
        <v>4658</v>
      </c>
      <c r="O6126" t="s">
        <v>4575</v>
      </c>
      <c r="P6126" t="s">
        <v>4270</v>
      </c>
      <c r="Q6126" t="s">
        <v>562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116</v>
      </c>
      <c r="G6224" t="s">
        <v>4046</v>
      </c>
      <c r="H6224" t="s">
        <v>13285</v>
      </c>
      <c r="I6224" t="s">
        <v>4047</v>
      </c>
      <c r="J6224" t="s">
        <v>4065</v>
      </c>
      <c r="K6224" t="s">
        <v>4049</v>
      </c>
      <c r="L6224" t="s">
        <v>4050</v>
      </c>
      <c r="M6224" t="s">
        <v>4051</v>
      </c>
      <c r="N6224" t="s">
        <v>13286</v>
      </c>
      <c r="O6224" t="s">
        <v>13287</v>
      </c>
      <c r="P6224" t="s">
        <v>13288</v>
      </c>
      <c r="Q6224" t="s">
        <v>13289</v>
      </c>
      <c r="R6224" t="s">
        <v>13290</v>
      </c>
      <c r="S6224" t="s">
        <v>13291</v>
      </c>
      <c r="T6224" t="s">
        <v>13292</v>
      </c>
      <c r="U6224" t="s">
        <v>13293</v>
      </c>
      <c r="V6224" t="s">
        <v>13294</v>
      </c>
      <c r="W6224" t="s">
        <v>13295</v>
      </c>
      <c r="X6224" t="s">
        <v>13296</v>
      </c>
      <c r="Y6224" t="s">
        <v>13297</v>
      </c>
      <c r="Z6224" t="s">
        <v>13298</v>
      </c>
      <c r="AA6224" t="s">
        <v>13299</v>
      </c>
      <c r="AB6224" t="s">
        <v>13300</v>
      </c>
      <c r="AC6224" t="s">
        <v>13301</v>
      </c>
      <c r="AD6224" t="s">
        <v>13302</v>
      </c>
      <c r="AE6224" t="s">
        <v>13303</v>
      </c>
      <c r="AF6224" t="s">
        <v>13304</v>
      </c>
      <c r="AG6224" t="s">
        <v>13305</v>
      </c>
      <c r="AH6224" t="s">
        <v>13306</v>
      </c>
      <c r="AI6224" t="s">
        <v>13307</v>
      </c>
      <c r="AJ6224" t="s">
        <v>562</v>
      </c>
      <c r="AK6224" t="s">
        <v>562</v>
      </c>
      <c r="AL6224" t="s">
        <v>13308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11740</v>
      </c>
      <c r="G6254" t="s">
        <v>6310</v>
      </c>
      <c r="H6254" t="s">
        <v>6311</v>
      </c>
      <c r="I6254" t="s">
        <v>13309</v>
      </c>
      <c r="J6254" t="s">
        <v>6313</v>
      </c>
      <c r="K6254" t="s">
        <v>13310</v>
      </c>
      <c r="L6254" t="s">
        <v>13311</v>
      </c>
      <c r="M6254" t="s">
        <v>13312</v>
      </c>
      <c r="N6254" t="s">
        <v>13313</v>
      </c>
      <c r="O6254" t="s">
        <v>13314</v>
      </c>
      <c r="P6254" t="s">
        <v>13315</v>
      </c>
      <c r="Q6254" t="s">
        <v>13316</v>
      </c>
      <c r="R6254" t="s">
        <v>11748</v>
      </c>
      <c r="S6254" t="s">
        <v>6315</v>
      </c>
      <c r="T6254" t="s">
        <v>1117</v>
      </c>
      <c r="U6254" t="s">
        <v>1117</v>
      </c>
      <c r="V6254" t="s">
        <v>1117</v>
      </c>
      <c r="W6254" t="s">
        <v>1117</v>
      </c>
      <c r="X6254" t="s">
        <v>1117</v>
      </c>
      <c r="Y6254" t="s">
        <v>1117</v>
      </c>
      <c r="Z6254" t="s">
        <v>1117</v>
      </c>
      <c r="AA6254" t="s">
        <v>1117</v>
      </c>
      <c r="AB6254" t="s">
        <v>1117</v>
      </c>
      <c r="AC6254" t="s">
        <v>1117</v>
      </c>
      <c r="AD6254" t="s">
        <v>1117</v>
      </c>
      <c r="AE6254" t="s">
        <v>1117</v>
      </c>
      <c r="AF6254" t="s">
        <v>1117</v>
      </c>
      <c r="AG6254" t="s">
        <v>1117</v>
      </c>
      <c r="AH6254" t="s">
        <v>1117</v>
      </c>
      <c r="AI6254" t="s">
        <v>1117</v>
      </c>
      <c r="AJ6254" t="s">
        <v>1117</v>
      </c>
      <c r="AK6254" t="s">
        <v>1117</v>
      </c>
      <c r="AL6254" t="s">
        <v>1117</v>
      </c>
      <c r="AM6254" t="s">
        <v>1117</v>
      </c>
      <c r="AN6254" t="s">
        <v>1117</v>
      </c>
      <c r="AO6254" t="s">
        <v>11749</v>
      </c>
      <c r="AP6254" t="s">
        <v>11750</v>
      </c>
      <c r="AQ6254" t="s">
        <v>11750</v>
      </c>
      <c r="AR6254" t="s">
        <v>11750</v>
      </c>
      <c r="AS6254" t="s">
        <v>11750</v>
      </c>
      <c r="AT6254" t="s">
        <v>13317</v>
      </c>
      <c r="AU6254" t="s">
        <v>11750</v>
      </c>
      <c r="AV6254" t="s">
        <v>11750</v>
      </c>
      <c r="AW6254" t="s">
        <v>11750</v>
      </c>
      <c r="AX6254" t="s">
        <v>11750</v>
      </c>
      <c r="AY6254" t="s">
        <v>11750</v>
      </c>
      <c r="AZ6254" t="s">
        <v>11750</v>
      </c>
      <c r="BA6254" t="s">
        <v>11754</v>
      </c>
      <c r="BB6254" t="s">
        <v>1117</v>
      </c>
      <c r="BC6254" t="s">
        <v>1117</v>
      </c>
      <c r="BD6254" t="s">
        <v>1117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3318</v>
      </c>
      <c r="G6297" t="s">
        <v>13319</v>
      </c>
      <c r="H6297" t="s">
        <v>562</v>
      </c>
      <c r="I6297" t="s">
        <v>562</v>
      </c>
      <c r="J6297" t="s">
        <v>562</v>
      </c>
      <c r="K6297" t="s">
        <v>562</v>
      </c>
      <c r="L6297" t="s">
        <v>562</v>
      </c>
      <c r="M6297" t="s">
        <v>13320</v>
      </c>
      <c r="N6297" t="s">
        <v>562</v>
      </c>
      <c r="O6297" t="s">
        <v>562</v>
      </c>
      <c r="P6297" t="s">
        <v>562</v>
      </c>
      <c r="Q6297" t="s">
        <v>13321</v>
      </c>
      <c r="R6297" t="s">
        <v>562</v>
      </c>
      <c r="S6297" t="s">
        <v>562</v>
      </c>
      <c r="T6297" t="s">
        <v>562</v>
      </c>
      <c r="U6297" t="s">
        <v>562</v>
      </c>
      <c r="V6297" t="s">
        <v>562</v>
      </c>
      <c r="W6297" t="s">
        <v>562</v>
      </c>
      <c r="X6297" t="s">
        <v>13322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3323</v>
      </c>
      <c r="G6343" t="s">
        <v>11766</v>
      </c>
      <c r="H6343" t="s">
        <v>5398</v>
      </c>
      <c r="I6343" t="s">
        <v>4577</v>
      </c>
      <c r="J6343" t="s">
        <v>13324</v>
      </c>
      <c r="K6343" t="s">
        <v>13325</v>
      </c>
      <c r="L6343" t="s">
        <v>13326</v>
      </c>
      <c r="M6343" t="s">
        <v>13327</v>
      </c>
      <c r="N6343" t="s">
        <v>13328</v>
      </c>
      <c r="O6343" t="s">
        <v>13329</v>
      </c>
      <c r="P6343" t="s">
        <v>13330</v>
      </c>
      <c r="Q6343" t="s">
        <v>13331</v>
      </c>
      <c r="R6343" t="s">
        <v>13332</v>
      </c>
      <c r="S6343" t="s">
        <v>13333</v>
      </c>
      <c r="T6343" t="s">
        <v>13334</v>
      </c>
      <c r="U6343" t="s">
        <v>13335</v>
      </c>
      <c r="V6343" t="s">
        <v>13336</v>
      </c>
      <c r="W6343" t="s">
        <v>13337</v>
      </c>
      <c r="X6343" t="s">
        <v>13338</v>
      </c>
      <c r="Y6343" t="s">
        <v>13339</v>
      </c>
      <c r="Z6343" t="s">
        <v>13340</v>
      </c>
      <c r="AA6343" t="s">
        <v>13341</v>
      </c>
      <c r="AB6343" t="s">
        <v>13342</v>
      </c>
      <c r="AC6343" t="s">
        <v>13343</v>
      </c>
      <c r="AD6343" t="s">
        <v>13344</v>
      </c>
      <c r="AE6343" t="s">
        <v>13345</v>
      </c>
      <c r="AF6343" t="s">
        <v>13346</v>
      </c>
      <c r="AG6343" t="s">
        <v>13347</v>
      </c>
      <c r="AH6343" t="s">
        <v>13348</v>
      </c>
      <c r="AI6343" t="s">
        <v>13349</v>
      </c>
      <c r="AJ6343" t="s">
        <v>13350</v>
      </c>
      <c r="AK6343" t="s">
        <v>13351</v>
      </c>
      <c r="AL6343" t="s">
        <v>13352</v>
      </c>
      <c r="AM6343" t="s">
        <v>13353</v>
      </c>
      <c r="AN6343" t="s">
        <v>13354</v>
      </c>
      <c r="AO6343" t="s">
        <v>13355</v>
      </c>
      <c r="AP6343" t="s">
        <v>13356</v>
      </c>
      <c r="AQ6343" t="s">
        <v>13357</v>
      </c>
      <c r="AR6343" t="s">
        <v>13358</v>
      </c>
      <c r="AS6343" t="s">
        <v>13359</v>
      </c>
      <c r="AT6343" t="s">
        <v>13360</v>
      </c>
      <c r="AU6343" t="s">
        <v>13361</v>
      </c>
      <c r="AV6343" t="s">
        <v>13362</v>
      </c>
      <c r="AW6343" t="s">
        <v>6815</v>
      </c>
      <c r="AX6343" t="s">
        <v>6815</v>
      </c>
      <c r="AY6343" t="s">
        <v>6815</v>
      </c>
      <c r="AZ6343" t="s">
        <v>13363</v>
      </c>
      <c r="BA6343" t="s">
        <v>13364</v>
      </c>
      <c r="BB6343" t="s">
        <v>13365</v>
      </c>
      <c r="BC6343" t="s">
        <v>13366</v>
      </c>
      <c r="BD6343" t="s">
        <v>13367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118</v>
      </c>
      <c r="G6378" t="s">
        <v>13368</v>
      </c>
      <c r="H6378" t="s">
        <v>13369</v>
      </c>
      <c r="I6378" t="s">
        <v>13370</v>
      </c>
      <c r="J6378" t="s">
        <v>13371</v>
      </c>
      <c r="K6378" t="s">
        <v>13372</v>
      </c>
      <c r="L6378" t="s">
        <v>13373</v>
      </c>
      <c r="M6378" t="s">
        <v>562</v>
      </c>
      <c r="N6378" t="s">
        <v>13374</v>
      </c>
      <c r="O6378" t="s">
        <v>13375</v>
      </c>
      <c r="P6378" t="s">
        <v>6816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3376</v>
      </c>
      <c r="G6420" t="s">
        <v>11821</v>
      </c>
      <c r="H6420" t="s">
        <v>11821</v>
      </c>
      <c r="I6420" t="s">
        <v>11821</v>
      </c>
      <c r="J6420" t="s">
        <v>11821</v>
      </c>
      <c r="K6420" t="s">
        <v>11821</v>
      </c>
      <c r="L6420" t="s">
        <v>11821</v>
      </c>
      <c r="M6420" t="s">
        <v>11821</v>
      </c>
      <c r="N6420" t="s">
        <v>11821</v>
      </c>
      <c r="O6420" t="s">
        <v>11821</v>
      </c>
      <c r="P6420" t="s">
        <v>11821</v>
      </c>
      <c r="Q6420" t="s">
        <v>11821</v>
      </c>
      <c r="R6420" t="s">
        <v>11821</v>
      </c>
      <c r="S6420" t="s">
        <v>11821</v>
      </c>
      <c r="T6420" t="s">
        <v>11821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3377</v>
      </c>
      <c r="G6476" t="s">
        <v>13378</v>
      </c>
      <c r="H6476" t="s">
        <v>13379</v>
      </c>
      <c r="I6476" t="s">
        <v>13380</v>
      </c>
      <c r="J6476" t="s">
        <v>13381</v>
      </c>
      <c r="K6476" t="s">
        <v>6817</v>
      </c>
      <c r="L6476" t="s">
        <v>6818</v>
      </c>
      <c r="M6476" t="s">
        <v>13382</v>
      </c>
      <c r="N6476" t="s">
        <v>13383</v>
      </c>
      <c r="O6476" t="s">
        <v>13384</v>
      </c>
      <c r="P6476" t="s">
        <v>13385</v>
      </c>
      <c r="Q6476" t="s">
        <v>6819</v>
      </c>
      <c r="R6476" t="s">
        <v>13386</v>
      </c>
      <c r="S6476" t="s">
        <v>13387</v>
      </c>
      <c r="T6476" t="s">
        <v>13388</v>
      </c>
      <c r="U6476" t="s">
        <v>6820</v>
      </c>
      <c r="V6476" t="s">
        <v>6821</v>
      </c>
      <c r="W6476" t="s">
        <v>6822</v>
      </c>
      <c r="X6476" t="s">
        <v>13389</v>
      </c>
      <c r="Y6476" t="s">
        <v>6823</v>
      </c>
      <c r="Z6476" t="s">
        <v>6824</v>
      </c>
      <c r="AA6476" t="s">
        <v>13390</v>
      </c>
      <c r="AB6476" t="s">
        <v>6825</v>
      </c>
      <c r="AC6476" t="s">
        <v>13391</v>
      </c>
      <c r="AD6476" t="s">
        <v>13392</v>
      </c>
      <c r="AE6476" t="s">
        <v>13393</v>
      </c>
      <c r="AF6476" t="s">
        <v>13394</v>
      </c>
      <c r="AG6476" t="s">
        <v>13395</v>
      </c>
      <c r="AH6476" t="s">
        <v>6826</v>
      </c>
      <c r="AI6476" t="s">
        <v>13396</v>
      </c>
      <c r="AJ6476" t="s">
        <v>13397</v>
      </c>
      <c r="AK6476" t="s">
        <v>13398</v>
      </c>
      <c r="AL6476" t="s">
        <v>13398</v>
      </c>
      <c r="AM6476" t="s">
        <v>13399</v>
      </c>
      <c r="AN6476" t="s">
        <v>13398</v>
      </c>
      <c r="AO6476" t="s">
        <v>13398</v>
      </c>
      <c r="AP6476" t="s">
        <v>13400</v>
      </c>
      <c r="AQ6476" t="s">
        <v>13401</v>
      </c>
      <c r="AR6476" t="s">
        <v>13402</v>
      </c>
      <c r="AS6476" t="s">
        <v>13403</v>
      </c>
      <c r="AT6476" t="s">
        <v>13404</v>
      </c>
      <c r="AU6476" t="s">
        <v>13405</v>
      </c>
      <c r="AV6476" t="s">
        <v>13406</v>
      </c>
      <c r="AW6476" t="s">
        <v>6327</v>
      </c>
      <c r="AX6476" t="s">
        <v>6327</v>
      </c>
      <c r="AY6476" t="s">
        <v>6327</v>
      </c>
      <c r="AZ6476" t="s">
        <v>6327</v>
      </c>
      <c r="BA6476" t="s">
        <v>13407</v>
      </c>
      <c r="BB6476" t="s">
        <v>13408</v>
      </c>
      <c r="BC6476" t="s">
        <v>13409</v>
      </c>
      <c r="BD6476" t="s">
        <v>13410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6827</v>
      </c>
      <c r="G6518" t="s">
        <v>13411</v>
      </c>
      <c r="H6518" t="s">
        <v>5399</v>
      </c>
      <c r="I6518" t="s">
        <v>5400</v>
      </c>
      <c r="J6518" t="s">
        <v>5443</v>
      </c>
      <c r="K6518" t="s">
        <v>6830</v>
      </c>
      <c r="L6518" t="s">
        <v>13412</v>
      </c>
      <c r="M6518" t="s">
        <v>13413</v>
      </c>
      <c r="N6518" t="s">
        <v>13414</v>
      </c>
      <c r="O6518" t="s">
        <v>5403</v>
      </c>
      <c r="P6518" t="s">
        <v>13415</v>
      </c>
      <c r="Q6518" t="s">
        <v>6331</v>
      </c>
      <c r="R6518" t="s">
        <v>6832</v>
      </c>
      <c r="S6518" t="s">
        <v>6333</v>
      </c>
      <c r="T6518" t="s">
        <v>6334</v>
      </c>
      <c r="U6518" t="s">
        <v>13416</v>
      </c>
      <c r="V6518" t="s">
        <v>13417</v>
      </c>
      <c r="W6518" t="s">
        <v>13418</v>
      </c>
      <c r="X6518" t="s">
        <v>13419</v>
      </c>
      <c r="Y6518" t="s">
        <v>13420</v>
      </c>
      <c r="Z6518" t="s">
        <v>13421</v>
      </c>
      <c r="AA6518" t="s">
        <v>13422</v>
      </c>
      <c r="AB6518" t="s">
        <v>13423</v>
      </c>
      <c r="AC6518" t="s">
        <v>13424</v>
      </c>
      <c r="AD6518" t="s">
        <v>13425</v>
      </c>
      <c r="AE6518" t="s">
        <v>13426</v>
      </c>
      <c r="AF6518" t="s">
        <v>11875</v>
      </c>
      <c r="AG6518" t="s">
        <v>11876</v>
      </c>
      <c r="AH6518" t="s">
        <v>11873</v>
      </c>
      <c r="AI6518" t="s">
        <v>13427</v>
      </c>
      <c r="AJ6518" t="s">
        <v>11873</v>
      </c>
      <c r="AK6518" t="s">
        <v>13428</v>
      </c>
      <c r="AL6518" t="s">
        <v>13429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6835</v>
      </c>
      <c r="G6519" t="s">
        <v>13430</v>
      </c>
      <c r="H6519" t="s">
        <v>5404</v>
      </c>
      <c r="I6519" t="s">
        <v>5405</v>
      </c>
      <c r="J6519" t="s">
        <v>5444</v>
      </c>
      <c r="K6519" t="s">
        <v>6838</v>
      </c>
      <c r="L6519" t="s">
        <v>13431</v>
      </c>
      <c r="M6519" t="s">
        <v>13432</v>
      </c>
      <c r="N6519" t="s">
        <v>6839</v>
      </c>
      <c r="O6519" t="s">
        <v>5408</v>
      </c>
      <c r="P6519" t="s">
        <v>6840</v>
      </c>
      <c r="Q6519" t="s">
        <v>6339</v>
      </c>
      <c r="R6519" t="s">
        <v>6842</v>
      </c>
      <c r="S6519" t="s">
        <v>6341</v>
      </c>
      <c r="T6519" t="s">
        <v>6342</v>
      </c>
      <c r="U6519" t="s">
        <v>13433</v>
      </c>
      <c r="V6519" t="s">
        <v>13434</v>
      </c>
      <c r="W6519" t="s">
        <v>13435</v>
      </c>
      <c r="X6519" t="s">
        <v>13436</v>
      </c>
      <c r="Y6519" t="s">
        <v>13437</v>
      </c>
      <c r="Z6519" t="s">
        <v>13438</v>
      </c>
      <c r="AA6519" t="s">
        <v>13439</v>
      </c>
      <c r="AB6519" t="s">
        <v>13440</v>
      </c>
      <c r="AC6519" t="s">
        <v>13441</v>
      </c>
      <c r="AD6519" t="s">
        <v>13442</v>
      </c>
      <c r="AE6519" t="s">
        <v>13443</v>
      </c>
      <c r="AF6519" t="s">
        <v>11897</v>
      </c>
      <c r="AG6519" t="s">
        <v>11898</v>
      </c>
      <c r="AH6519" t="s">
        <v>11895</v>
      </c>
      <c r="AI6519" t="s">
        <v>13444</v>
      </c>
      <c r="AJ6519" t="s">
        <v>11895</v>
      </c>
      <c r="AK6519" t="s">
        <v>13445</v>
      </c>
      <c r="AL6519" t="s">
        <v>13446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3447</v>
      </c>
      <c r="G6602" t="s">
        <v>562</v>
      </c>
      <c r="H6602" t="s">
        <v>562</v>
      </c>
      <c r="I6602" t="s">
        <v>562</v>
      </c>
      <c r="J6602" t="s">
        <v>562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13448</v>
      </c>
      <c r="V6602" t="s">
        <v>13449</v>
      </c>
      <c r="W6602" t="s">
        <v>13450</v>
      </c>
      <c r="X6602" t="s">
        <v>13451</v>
      </c>
      <c r="Y6602" t="s">
        <v>1345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5155</v>
      </c>
      <c r="G6644" t="s">
        <v>13453</v>
      </c>
      <c r="H6644" t="s">
        <v>13454</v>
      </c>
      <c r="I6644" t="s">
        <v>13455</v>
      </c>
      <c r="J6644" t="s">
        <v>13456</v>
      </c>
      <c r="K6644" t="s">
        <v>13457</v>
      </c>
      <c r="L6644" t="s">
        <v>13458</v>
      </c>
      <c r="M6644" t="s">
        <v>13459</v>
      </c>
      <c r="N6644" t="s">
        <v>13460</v>
      </c>
      <c r="O6644" t="s">
        <v>13461</v>
      </c>
      <c r="P6644" t="s">
        <v>13462</v>
      </c>
      <c r="Q6644" t="s">
        <v>13463</v>
      </c>
      <c r="R6644" t="s">
        <v>13464</v>
      </c>
      <c r="S6644" t="s">
        <v>13465</v>
      </c>
      <c r="T6644" t="s">
        <v>13466</v>
      </c>
      <c r="U6644" t="s">
        <v>13467</v>
      </c>
      <c r="V6644" t="s">
        <v>13468</v>
      </c>
      <c r="W6644" t="s">
        <v>13469</v>
      </c>
      <c r="X6644" t="s">
        <v>13470</v>
      </c>
      <c r="Y6644" t="s">
        <v>13471</v>
      </c>
      <c r="Z6644" t="s">
        <v>13472</v>
      </c>
      <c r="AA6644" t="s">
        <v>13473</v>
      </c>
      <c r="AB6644" t="s">
        <v>13474</v>
      </c>
      <c r="AC6644" t="s">
        <v>13475</v>
      </c>
      <c r="AD6644" t="s">
        <v>13476</v>
      </c>
      <c r="AE6644" t="s">
        <v>13477</v>
      </c>
      <c r="AF6644" t="s">
        <v>13478</v>
      </c>
      <c r="AG6644" t="s">
        <v>13479</v>
      </c>
      <c r="AH6644" t="s">
        <v>13479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5156</v>
      </c>
      <c r="G6645" t="s">
        <v>13480</v>
      </c>
      <c r="H6645" t="s">
        <v>13481</v>
      </c>
      <c r="I6645" t="s">
        <v>13482</v>
      </c>
      <c r="J6645" t="s">
        <v>13483</v>
      </c>
      <c r="K6645" t="s">
        <v>13484</v>
      </c>
      <c r="L6645" t="s">
        <v>13485</v>
      </c>
      <c r="M6645" t="s">
        <v>13486</v>
      </c>
      <c r="N6645" t="s">
        <v>13487</v>
      </c>
      <c r="O6645" t="s">
        <v>13488</v>
      </c>
      <c r="P6645" t="s">
        <v>13489</v>
      </c>
      <c r="Q6645" t="s">
        <v>13490</v>
      </c>
      <c r="R6645" t="s">
        <v>13491</v>
      </c>
      <c r="S6645" t="s">
        <v>13492</v>
      </c>
      <c r="T6645" t="s">
        <v>13493</v>
      </c>
      <c r="U6645" t="s">
        <v>13494</v>
      </c>
      <c r="V6645" t="s">
        <v>13495</v>
      </c>
      <c r="W6645" t="s">
        <v>13496</v>
      </c>
      <c r="X6645" t="s">
        <v>13497</v>
      </c>
      <c r="Y6645" t="s">
        <v>13498</v>
      </c>
      <c r="Z6645" t="s">
        <v>13499</v>
      </c>
      <c r="AA6645" t="s">
        <v>13500</v>
      </c>
      <c r="AB6645" t="s">
        <v>13501</v>
      </c>
      <c r="AC6645" t="s">
        <v>13502</v>
      </c>
      <c r="AD6645" t="s">
        <v>13503</v>
      </c>
      <c r="AE6645" t="s">
        <v>13504</v>
      </c>
      <c r="AF6645" t="s">
        <v>13505</v>
      </c>
      <c r="AG6645" t="s">
        <v>13506</v>
      </c>
      <c r="AH6645" t="s">
        <v>13506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3507</v>
      </c>
      <c r="G6687" t="s">
        <v>13508</v>
      </c>
      <c r="H6687" t="s">
        <v>13509</v>
      </c>
      <c r="I6687" t="s">
        <v>13510</v>
      </c>
      <c r="J6687" t="s">
        <v>13511</v>
      </c>
      <c r="K6687" t="s">
        <v>13512</v>
      </c>
      <c r="L6687" t="s">
        <v>13513</v>
      </c>
      <c r="M6687" t="s">
        <v>11978</v>
      </c>
      <c r="N6687" t="s">
        <v>11979</v>
      </c>
      <c r="O6687" t="s">
        <v>11980</v>
      </c>
      <c r="P6687" t="s">
        <v>13514</v>
      </c>
      <c r="Q6687" t="s">
        <v>11982</v>
      </c>
      <c r="R6687" t="s">
        <v>11983</v>
      </c>
      <c r="S6687" t="s">
        <v>11984</v>
      </c>
      <c r="T6687" t="s">
        <v>11985</v>
      </c>
      <c r="U6687" t="s">
        <v>13515</v>
      </c>
      <c r="V6687" t="s">
        <v>13516</v>
      </c>
      <c r="W6687" t="s">
        <v>13517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11988</v>
      </c>
      <c r="AR6724" t="s">
        <v>11989</v>
      </c>
      <c r="AS6724" t="s">
        <v>11989</v>
      </c>
      <c r="AT6724" t="s">
        <v>11991</v>
      </c>
      <c r="AU6724" t="s">
        <v>11991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562</v>
      </c>
      <c r="BA6724" t="s">
        <v>11991</v>
      </c>
      <c r="BB6724" t="s">
        <v>11992</v>
      </c>
      <c r="BC6724" t="s">
        <v>11992</v>
      </c>
      <c r="BD6724" t="s">
        <v>1199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3518</v>
      </c>
      <c r="G6767" t="s">
        <v>13519</v>
      </c>
      <c r="H6767" t="s">
        <v>13520</v>
      </c>
      <c r="I6767" t="s">
        <v>13521</v>
      </c>
      <c r="J6767" t="s">
        <v>13522</v>
      </c>
      <c r="K6767" t="s">
        <v>562</v>
      </c>
      <c r="L6767" t="s">
        <v>562</v>
      </c>
      <c r="M6767" t="s">
        <v>562</v>
      </c>
      <c r="N6767" t="s">
        <v>562</v>
      </c>
      <c r="O6767" t="s">
        <v>13523</v>
      </c>
      <c r="P6767" t="s">
        <v>562</v>
      </c>
      <c r="Q6767" t="s">
        <v>562</v>
      </c>
      <c r="R6767" t="s">
        <v>13524</v>
      </c>
      <c r="S6767" t="s">
        <v>13525</v>
      </c>
      <c r="T6767" t="s">
        <v>13526</v>
      </c>
      <c r="U6767" t="s">
        <v>13527</v>
      </c>
      <c r="V6767" t="s">
        <v>6344</v>
      </c>
      <c r="W6767" t="s">
        <v>13528</v>
      </c>
      <c r="X6767" t="s">
        <v>13529</v>
      </c>
      <c r="Y6767" t="s">
        <v>6845</v>
      </c>
      <c r="Z6767" t="s">
        <v>13530</v>
      </c>
      <c r="AA6767" t="s">
        <v>13531</v>
      </c>
      <c r="AB6767" t="s">
        <v>13532</v>
      </c>
      <c r="AC6767" t="s">
        <v>13533</v>
      </c>
      <c r="AD6767" t="s">
        <v>13534</v>
      </c>
      <c r="AE6767" t="s">
        <v>13535</v>
      </c>
      <c r="AF6767" t="s">
        <v>6846</v>
      </c>
      <c r="AG6767" t="s">
        <v>6847</v>
      </c>
      <c r="AH6767" t="s">
        <v>1442</v>
      </c>
      <c r="AI6767" t="s">
        <v>13536</v>
      </c>
      <c r="AJ6767" t="s">
        <v>5445</v>
      </c>
      <c r="AK6767" t="s">
        <v>5410</v>
      </c>
      <c r="AL6767" t="s">
        <v>13537</v>
      </c>
      <c r="AM6767" t="s">
        <v>5446</v>
      </c>
      <c r="AN6767" t="s">
        <v>4052</v>
      </c>
      <c r="AO6767" t="s">
        <v>13538</v>
      </c>
      <c r="AP6767" t="s">
        <v>13539</v>
      </c>
      <c r="AQ6767" t="s">
        <v>6848</v>
      </c>
      <c r="AR6767" t="s">
        <v>6347</v>
      </c>
      <c r="AS6767" t="s">
        <v>6348</v>
      </c>
      <c r="AT6767" t="s">
        <v>6349</v>
      </c>
      <c r="AU6767" t="s">
        <v>12028</v>
      </c>
      <c r="AV6767" t="s">
        <v>12028</v>
      </c>
      <c r="AW6767" t="s">
        <v>12028</v>
      </c>
      <c r="AX6767" t="s">
        <v>12028</v>
      </c>
      <c r="AY6767" t="s">
        <v>6349</v>
      </c>
      <c r="AZ6767" t="s">
        <v>6349</v>
      </c>
      <c r="BA6767" t="s">
        <v>12028</v>
      </c>
      <c r="BB6767" t="s">
        <v>12028</v>
      </c>
      <c r="BC6767" t="s">
        <v>6349</v>
      </c>
      <c r="BD6767" t="s">
        <v>12027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5157</v>
      </c>
      <c r="G6812" t="s">
        <v>13540</v>
      </c>
      <c r="H6812" t="s">
        <v>1443</v>
      </c>
      <c r="I6812" t="s">
        <v>13541</v>
      </c>
      <c r="J6812" t="s">
        <v>13542</v>
      </c>
      <c r="K6812" t="s">
        <v>562</v>
      </c>
      <c r="L6812" t="s">
        <v>562</v>
      </c>
      <c r="M6812" t="s">
        <v>562</v>
      </c>
      <c r="N6812" t="s">
        <v>562</v>
      </c>
      <c r="O6812" t="s">
        <v>13543</v>
      </c>
      <c r="P6812" t="s">
        <v>562</v>
      </c>
      <c r="Q6812" t="s">
        <v>562</v>
      </c>
      <c r="R6812" t="s">
        <v>13544</v>
      </c>
      <c r="S6812" t="s">
        <v>13545</v>
      </c>
      <c r="T6812" t="s">
        <v>13546</v>
      </c>
      <c r="U6812" t="s">
        <v>13547</v>
      </c>
      <c r="V6812" t="s">
        <v>6352</v>
      </c>
      <c r="W6812" t="s">
        <v>13548</v>
      </c>
      <c r="X6812" t="s">
        <v>13549</v>
      </c>
      <c r="Y6812" t="s">
        <v>6850</v>
      </c>
      <c r="Z6812" t="s">
        <v>6355</v>
      </c>
      <c r="AA6812" t="s">
        <v>1121</v>
      </c>
      <c r="AB6812" t="s">
        <v>5175</v>
      </c>
      <c r="AC6812" t="s">
        <v>13550</v>
      </c>
      <c r="AD6812" t="s">
        <v>13551</v>
      </c>
      <c r="AE6812" t="s">
        <v>13552</v>
      </c>
      <c r="AF6812" t="s">
        <v>13553</v>
      </c>
      <c r="AG6812" t="s">
        <v>6852</v>
      </c>
      <c r="AH6812" t="s">
        <v>1444</v>
      </c>
      <c r="AI6812" t="s">
        <v>13554</v>
      </c>
      <c r="AJ6812" t="s">
        <v>13555</v>
      </c>
      <c r="AK6812" t="s">
        <v>1445</v>
      </c>
      <c r="AL6812" t="s">
        <v>4313</v>
      </c>
      <c r="AM6812" t="s">
        <v>13556</v>
      </c>
      <c r="AN6812" t="s">
        <v>1447</v>
      </c>
      <c r="AO6812" t="s">
        <v>1131</v>
      </c>
      <c r="AP6812" t="s">
        <v>13557</v>
      </c>
      <c r="AQ6812" t="s">
        <v>6853</v>
      </c>
      <c r="AR6812" t="s">
        <v>6357</v>
      </c>
      <c r="AS6812" t="s">
        <v>6358</v>
      </c>
      <c r="AT6812" t="s">
        <v>6360</v>
      </c>
      <c r="AU6812" t="s">
        <v>6359</v>
      </c>
      <c r="AV6812" t="s">
        <v>6359</v>
      </c>
      <c r="AW6812" t="s">
        <v>6359</v>
      </c>
      <c r="AX6812" t="s">
        <v>6359</v>
      </c>
      <c r="AY6812" t="s">
        <v>6360</v>
      </c>
      <c r="AZ6812" t="s">
        <v>6360</v>
      </c>
      <c r="BA6812" t="s">
        <v>6359</v>
      </c>
      <c r="BB6812" t="s">
        <v>6359</v>
      </c>
      <c r="BC6812" t="s">
        <v>6360</v>
      </c>
      <c r="BD6812" t="s">
        <v>6360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132</v>
      </c>
      <c r="G6894" t="s">
        <v>1133</v>
      </c>
      <c r="H6894" t="s">
        <v>6855</v>
      </c>
      <c r="I6894" t="s">
        <v>4579</v>
      </c>
      <c r="J6894" t="s">
        <v>1134</v>
      </c>
      <c r="K6894" t="s">
        <v>1449</v>
      </c>
      <c r="L6894" t="s">
        <v>1135</v>
      </c>
      <c r="M6894" t="s">
        <v>4580</v>
      </c>
      <c r="N6894" t="s">
        <v>5158</v>
      </c>
      <c r="O6894" t="s">
        <v>4273</v>
      </c>
      <c r="P6894" t="s">
        <v>13558</v>
      </c>
      <c r="Q6894" t="s">
        <v>13558</v>
      </c>
      <c r="R6894" t="s">
        <v>13558</v>
      </c>
      <c r="S6894" t="s">
        <v>13559</v>
      </c>
      <c r="T6894" t="s">
        <v>13560</v>
      </c>
      <c r="U6894" t="s">
        <v>13561</v>
      </c>
      <c r="V6894" t="s">
        <v>13562</v>
      </c>
      <c r="W6894" t="s">
        <v>13563</v>
      </c>
      <c r="X6894" t="s">
        <v>13564</v>
      </c>
      <c r="Y6894" t="s">
        <v>13565</v>
      </c>
      <c r="Z6894" t="s">
        <v>13566</v>
      </c>
      <c r="AA6894" t="s">
        <v>13567</v>
      </c>
      <c r="AB6894" t="s">
        <v>13568</v>
      </c>
      <c r="AC6894" t="s">
        <v>13569</v>
      </c>
      <c r="AD6894" t="s">
        <v>13570</v>
      </c>
      <c r="AE6894" t="s">
        <v>13571</v>
      </c>
      <c r="AF6894" t="s">
        <v>13572</v>
      </c>
      <c r="AG6894" t="s">
        <v>13573</v>
      </c>
      <c r="AH6894" t="s">
        <v>13574</v>
      </c>
      <c r="AI6894" t="s">
        <v>13575</v>
      </c>
      <c r="AJ6894" t="s">
        <v>6856</v>
      </c>
      <c r="AK6894" t="s">
        <v>6857</v>
      </c>
      <c r="AL6894" t="s">
        <v>13576</v>
      </c>
      <c r="AM6894" t="s">
        <v>6858</v>
      </c>
      <c r="AN6894" t="s">
        <v>13577</v>
      </c>
      <c r="AO6894" t="s">
        <v>13578</v>
      </c>
      <c r="AP6894" t="s">
        <v>13579</v>
      </c>
      <c r="AQ6894" t="s">
        <v>13580</v>
      </c>
      <c r="AR6894" t="s">
        <v>13581</v>
      </c>
      <c r="AS6894" t="s">
        <v>13582</v>
      </c>
      <c r="AT6894" t="s">
        <v>13583</v>
      </c>
      <c r="AU6894" t="s">
        <v>13584</v>
      </c>
      <c r="AV6894" t="s">
        <v>13585</v>
      </c>
      <c r="AW6894" t="s">
        <v>13586</v>
      </c>
      <c r="AX6894" t="s">
        <v>13586</v>
      </c>
      <c r="AY6894" t="s">
        <v>13586</v>
      </c>
      <c r="AZ6894" t="s">
        <v>13586</v>
      </c>
      <c r="BA6894" t="s">
        <v>6861</v>
      </c>
      <c r="BB6894" t="s">
        <v>6367</v>
      </c>
      <c r="BC6894" t="s">
        <v>6367</v>
      </c>
      <c r="BD6894" t="s">
        <v>6860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3587</v>
      </c>
      <c r="G6939" t="s">
        <v>13588</v>
      </c>
      <c r="H6939" t="s">
        <v>13589</v>
      </c>
      <c r="I6939" t="s">
        <v>13590</v>
      </c>
      <c r="J6939" t="s">
        <v>13591</v>
      </c>
      <c r="K6939" t="s">
        <v>13592</v>
      </c>
      <c r="L6939" t="s">
        <v>13593</v>
      </c>
      <c r="M6939" t="s">
        <v>13594</v>
      </c>
      <c r="N6939" t="s">
        <v>13595</v>
      </c>
      <c r="O6939" t="s">
        <v>13596</v>
      </c>
      <c r="P6939" t="s">
        <v>13597</v>
      </c>
      <c r="Q6939" t="s">
        <v>13598</v>
      </c>
      <c r="R6939" t="s">
        <v>12092</v>
      </c>
      <c r="S6939" t="s">
        <v>13599</v>
      </c>
      <c r="T6939" t="s">
        <v>13600</v>
      </c>
      <c r="U6939" t="s">
        <v>13601</v>
      </c>
      <c r="V6939" t="s">
        <v>13602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3603</v>
      </c>
      <c r="G6975" t="s">
        <v>13604</v>
      </c>
      <c r="H6975" t="s">
        <v>13605</v>
      </c>
      <c r="I6975" t="s">
        <v>13606</v>
      </c>
      <c r="J6975" t="s">
        <v>13607</v>
      </c>
      <c r="K6975" t="s">
        <v>13608</v>
      </c>
      <c r="L6975" t="s">
        <v>13609</v>
      </c>
      <c r="M6975" t="s">
        <v>13610</v>
      </c>
      <c r="N6975" t="s">
        <v>13611</v>
      </c>
      <c r="O6975" t="s">
        <v>13612</v>
      </c>
      <c r="P6975" t="s">
        <v>13613</v>
      </c>
      <c r="Q6975" t="s">
        <v>13614</v>
      </c>
      <c r="R6975" t="s">
        <v>13615</v>
      </c>
      <c r="S6975" t="s">
        <v>13616</v>
      </c>
      <c r="T6975" t="s">
        <v>13617</v>
      </c>
      <c r="U6975" t="s">
        <v>13618</v>
      </c>
      <c r="V6975" t="s">
        <v>13619</v>
      </c>
      <c r="W6975" t="s">
        <v>13620</v>
      </c>
      <c r="X6975" t="s">
        <v>13621</v>
      </c>
      <c r="Y6975" t="s">
        <v>13622</v>
      </c>
      <c r="Z6975" t="s">
        <v>13623</v>
      </c>
      <c r="AA6975" t="s">
        <v>13624</v>
      </c>
      <c r="AB6975" t="s">
        <v>13625</v>
      </c>
      <c r="AC6975" t="s">
        <v>13626</v>
      </c>
      <c r="AD6975" t="s">
        <v>13627</v>
      </c>
      <c r="AE6975" t="s">
        <v>13628</v>
      </c>
      <c r="AF6975" t="s">
        <v>13629</v>
      </c>
      <c r="AG6975" t="s">
        <v>13630</v>
      </c>
      <c r="AH6975" t="s">
        <v>13631</v>
      </c>
      <c r="AI6975" t="s">
        <v>13632</v>
      </c>
      <c r="AJ6975" t="s">
        <v>6369</v>
      </c>
      <c r="AK6975" t="s">
        <v>6370</v>
      </c>
      <c r="AL6975" t="s">
        <v>6371</v>
      </c>
      <c r="AM6975" t="s">
        <v>6372</v>
      </c>
      <c r="AN6975" t="s">
        <v>6373</v>
      </c>
      <c r="AO6975" t="s">
        <v>13633</v>
      </c>
      <c r="AP6975" t="s">
        <v>6374</v>
      </c>
      <c r="AQ6975" t="s">
        <v>12134</v>
      </c>
      <c r="AR6975" t="s">
        <v>12135</v>
      </c>
      <c r="AS6975" t="s">
        <v>12136</v>
      </c>
      <c r="AT6975" t="s">
        <v>13634</v>
      </c>
      <c r="AU6975" t="s">
        <v>13635</v>
      </c>
      <c r="AV6975" t="s">
        <v>12139</v>
      </c>
      <c r="AW6975" t="s">
        <v>13636</v>
      </c>
      <c r="AX6975" t="s">
        <v>13636</v>
      </c>
      <c r="AY6975" t="s">
        <v>13636</v>
      </c>
      <c r="AZ6975" t="s">
        <v>13636</v>
      </c>
      <c r="BA6975" t="s">
        <v>6375</v>
      </c>
      <c r="BB6975" t="s">
        <v>6375</v>
      </c>
      <c r="BC6975" t="s">
        <v>6376</v>
      </c>
      <c r="BD6975" t="s">
        <v>6376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3637</v>
      </c>
      <c r="G6976" t="s">
        <v>13638</v>
      </c>
      <c r="H6976" t="s">
        <v>13639</v>
      </c>
      <c r="I6976" t="s">
        <v>13640</v>
      </c>
      <c r="J6976" t="s">
        <v>13641</v>
      </c>
      <c r="K6976" t="s">
        <v>13642</v>
      </c>
      <c r="L6976" t="s">
        <v>13643</v>
      </c>
      <c r="M6976" t="s">
        <v>13644</v>
      </c>
      <c r="N6976" t="s">
        <v>13645</v>
      </c>
      <c r="O6976" t="s">
        <v>13646</v>
      </c>
      <c r="P6976" t="s">
        <v>13647</v>
      </c>
      <c r="Q6976" t="s">
        <v>13648</v>
      </c>
      <c r="R6976" t="s">
        <v>13649</v>
      </c>
      <c r="S6976" t="s">
        <v>13650</v>
      </c>
      <c r="T6976" t="s">
        <v>13651</v>
      </c>
      <c r="U6976" t="s">
        <v>13652</v>
      </c>
      <c r="V6976" t="s">
        <v>13653</v>
      </c>
      <c r="W6976" t="s">
        <v>13654</v>
      </c>
      <c r="X6976" t="s">
        <v>13655</v>
      </c>
      <c r="Y6976" t="s">
        <v>13656</v>
      </c>
      <c r="Z6976" t="s">
        <v>13657</v>
      </c>
      <c r="AA6976" t="s">
        <v>13658</v>
      </c>
      <c r="AB6976" t="s">
        <v>13659</v>
      </c>
      <c r="AC6976" t="s">
        <v>13660</v>
      </c>
      <c r="AD6976" t="s">
        <v>13661</v>
      </c>
      <c r="AE6976" t="s">
        <v>13662</v>
      </c>
      <c r="AF6976" t="s">
        <v>13663</v>
      </c>
      <c r="AG6976" t="s">
        <v>13664</v>
      </c>
      <c r="AH6976" t="s">
        <v>13665</v>
      </c>
      <c r="AI6976" t="s">
        <v>13666</v>
      </c>
      <c r="AJ6976" t="s">
        <v>6863</v>
      </c>
      <c r="AK6976" t="s">
        <v>6864</v>
      </c>
      <c r="AL6976" t="s">
        <v>13667</v>
      </c>
      <c r="AM6976" t="s">
        <v>6865</v>
      </c>
      <c r="AN6976" t="s">
        <v>12174</v>
      </c>
      <c r="AO6976" t="s">
        <v>13668</v>
      </c>
      <c r="AP6976" t="s">
        <v>13669</v>
      </c>
      <c r="AQ6976" t="s">
        <v>13670</v>
      </c>
      <c r="AR6976" t="s">
        <v>12178</v>
      </c>
      <c r="AS6976" t="s">
        <v>13671</v>
      </c>
      <c r="AT6976" t="s">
        <v>13672</v>
      </c>
      <c r="AU6976" t="s">
        <v>13673</v>
      </c>
      <c r="AV6976" t="s">
        <v>13674</v>
      </c>
      <c r="AW6976" t="s">
        <v>13674</v>
      </c>
      <c r="AX6976" t="s">
        <v>13674</v>
      </c>
      <c r="AY6976" t="s">
        <v>13674</v>
      </c>
      <c r="AZ6976" t="s">
        <v>12183</v>
      </c>
      <c r="BA6976" t="s">
        <v>6378</v>
      </c>
      <c r="BB6976" t="s">
        <v>6379</v>
      </c>
      <c r="BC6976" t="s">
        <v>6378</v>
      </c>
      <c r="BD6976" t="s">
        <v>6866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450</v>
      </c>
      <c r="Q7106" t="s">
        <v>1451</v>
      </c>
      <c r="R7106" t="s">
        <v>1452</v>
      </c>
      <c r="S7106" t="s">
        <v>1453</v>
      </c>
      <c r="T7106" t="s">
        <v>1454</v>
      </c>
      <c r="U7106" t="s">
        <v>4661</v>
      </c>
      <c r="V7106" t="s">
        <v>1455</v>
      </c>
      <c r="W7106" t="s">
        <v>1456</v>
      </c>
      <c r="X7106" t="s">
        <v>1457</v>
      </c>
      <c r="Y7106" t="s">
        <v>1458</v>
      </c>
      <c r="Z7106" t="s">
        <v>1459</v>
      </c>
      <c r="AA7106" t="s">
        <v>1460</v>
      </c>
      <c r="AB7106" t="s">
        <v>1461</v>
      </c>
      <c r="AC7106" t="s">
        <v>5176</v>
      </c>
      <c r="AD7106" t="s">
        <v>1462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562</v>
      </c>
      <c r="AU7106" t="s">
        <v>562</v>
      </c>
      <c r="AV7106" t="s">
        <v>562</v>
      </c>
      <c r="AW7106" t="s">
        <v>562</v>
      </c>
      <c r="AX7106" t="s">
        <v>562</v>
      </c>
      <c r="AY7106" t="s">
        <v>562</v>
      </c>
      <c r="AZ7106" t="s">
        <v>562</v>
      </c>
      <c r="BA7106" t="s">
        <v>562</v>
      </c>
      <c r="BB7106" t="s">
        <v>562</v>
      </c>
      <c r="BC7106" t="s">
        <v>562</v>
      </c>
      <c r="BD7106" t="s">
        <v>56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4069</v>
      </c>
      <c r="Q7148" t="s">
        <v>4662</v>
      </c>
      <c r="R7148" t="s">
        <v>1463</v>
      </c>
      <c r="S7148" t="s">
        <v>1464</v>
      </c>
      <c r="T7148" t="s">
        <v>5447</v>
      </c>
      <c r="U7148" t="s">
        <v>4663</v>
      </c>
      <c r="V7148" t="s">
        <v>1465</v>
      </c>
      <c r="W7148" t="s">
        <v>4070</v>
      </c>
      <c r="X7148" t="s">
        <v>1466</v>
      </c>
      <c r="Y7148" t="s">
        <v>1467</v>
      </c>
      <c r="Z7148" t="s">
        <v>1468</v>
      </c>
      <c r="AA7148" t="s">
        <v>1469</v>
      </c>
      <c r="AB7148" t="s">
        <v>5177</v>
      </c>
      <c r="AC7148" t="s">
        <v>5178</v>
      </c>
      <c r="AD7148" t="s">
        <v>1470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562</v>
      </c>
      <c r="AJ7148" t="s">
        <v>562</v>
      </c>
      <c r="AK7148" t="s">
        <v>562</v>
      </c>
      <c r="AL7148" t="s">
        <v>562</v>
      </c>
      <c r="AM7148" t="s">
        <v>562</v>
      </c>
      <c r="AN7148" t="s">
        <v>562</v>
      </c>
      <c r="AO7148" t="s">
        <v>562</v>
      </c>
      <c r="AP7148" t="s">
        <v>562</v>
      </c>
      <c r="AQ7148" t="s">
        <v>6867</v>
      </c>
      <c r="AR7148" t="s">
        <v>5448</v>
      </c>
      <c r="AS7148" t="s">
        <v>5449</v>
      </c>
      <c r="AT7148" t="s">
        <v>6868</v>
      </c>
      <c r="AU7148" t="s">
        <v>13675</v>
      </c>
      <c r="AV7148" t="s">
        <v>13676</v>
      </c>
      <c r="AW7148" t="s">
        <v>13677</v>
      </c>
      <c r="AX7148" t="s">
        <v>13678</v>
      </c>
      <c r="AY7148" t="s">
        <v>13679</v>
      </c>
      <c r="AZ7148" t="s">
        <v>13680</v>
      </c>
      <c r="BA7148" t="s">
        <v>13681</v>
      </c>
      <c r="BB7148" t="s">
        <v>13681</v>
      </c>
      <c r="BC7148" t="s">
        <v>13681</v>
      </c>
      <c r="BD7148" t="s">
        <v>13681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138</v>
      </c>
      <c r="G7190" t="s">
        <v>1181</v>
      </c>
      <c r="H7190" t="s">
        <v>1182</v>
      </c>
      <c r="I7190" t="s">
        <v>1183</v>
      </c>
      <c r="J7190" t="s">
        <v>1184</v>
      </c>
      <c r="K7190" t="s">
        <v>1185</v>
      </c>
      <c r="L7190" t="s">
        <v>1186</v>
      </c>
      <c r="M7190" t="s">
        <v>1187</v>
      </c>
      <c r="N7190" t="s">
        <v>1188</v>
      </c>
      <c r="O7190" t="s">
        <v>1189</v>
      </c>
      <c r="P7190" t="s">
        <v>1190</v>
      </c>
      <c r="Q7190" t="s">
        <v>1191</v>
      </c>
      <c r="R7190" t="s">
        <v>1192</v>
      </c>
      <c r="S7190" t="s">
        <v>1193</v>
      </c>
      <c r="T7190" t="s">
        <v>1194</v>
      </c>
      <c r="U7190" t="s">
        <v>1195</v>
      </c>
      <c r="V7190" t="s">
        <v>1196</v>
      </c>
      <c r="W7190" t="s">
        <v>1197</v>
      </c>
      <c r="X7190" t="s">
        <v>1198</v>
      </c>
      <c r="Y7190" t="s">
        <v>1199</v>
      </c>
      <c r="Z7190" t="s">
        <v>1200</v>
      </c>
      <c r="AA7190" t="s">
        <v>1201</v>
      </c>
      <c r="AB7190" t="s">
        <v>1202</v>
      </c>
      <c r="AC7190" t="s">
        <v>1203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562</v>
      </c>
      <c r="AL7190" t="s">
        <v>562</v>
      </c>
      <c r="AM7190" t="s">
        <v>562</v>
      </c>
      <c r="AN7190" t="s">
        <v>562</v>
      </c>
      <c r="AO7190" t="s">
        <v>562</v>
      </c>
      <c r="AP7190" t="s">
        <v>562</v>
      </c>
      <c r="AQ7190" t="s">
        <v>562</v>
      </c>
      <c r="AR7190" t="s">
        <v>562</v>
      </c>
      <c r="AS7190" t="s">
        <v>562</v>
      </c>
      <c r="AT7190" t="s">
        <v>562</v>
      </c>
      <c r="AU7190" t="s">
        <v>562</v>
      </c>
      <c r="AV7190" t="s">
        <v>562</v>
      </c>
      <c r="AW7190" t="s">
        <v>562</v>
      </c>
      <c r="AX7190" t="s">
        <v>562</v>
      </c>
      <c r="AY7190" t="s">
        <v>562</v>
      </c>
      <c r="AZ7190" t="s">
        <v>562</v>
      </c>
      <c r="BA7190" t="s">
        <v>562</v>
      </c>
      <c r="BB7190" t="s">
        <v>562</v>
      </c>
      <c r="BC7190" t="s">
        <v>562</v>
      </c>
      <c r="BD7190" t="s">
        <v>562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204</v>
      </c>
      <c r="G7232" t="s">
        <v>1205</v>
      </c>
      <c r="H7232" t="s">
        <v>1206</v>
      </c>
      <c r="I7232" t="s">
        <v>1207</v>
      </c>
      <c r="J7232" t="s">
        <v>1208</v>
      </c>
      <c r="K7232" t="s">
        <v>1209</v>
      </c>
      <c r="L7232" t="s">
        <v>1210</v>
      </c>
      <c r="M7232" t="s">
        <v>1211</v>
      </c>
      <c r="N7232" t="s">
        <v>1212</v>
      </c>
      <c r="O7232" t="s">
        <v>1213</v>
      </c>
      <c r="P7232" t="s">
        <v>1214</v>
      </c>
      <c r="Q7232" t="s">
        <v>1215</v>
      </c>
      <c r="R7232" t="s">
        <v>1216</v>
      </c>
      <c r="S7232" t="s">
        <v>1217</v>
      </c>
      <c r="T7232" t="s">
        <v>1218</v>
      </c>
      <c r="U7232" t="s">
        <v>1219</v>
      </c>
      <c r="V7232" t="s">
        <v>6382</v>
      </c>
      <c r="W7232" t="s">
        <v>6383</v>
      </c>
      <c r="X7232" t="s">
        <v>6384</v>
      </c>
      <c r="Y7232" t="s">
        <v>6385</v>
      </c>
      <c r="Z7232" t="s">
        <v>6386</v>
      </c>
      <c r="AA7232" t="s">
        <v>6387</v>
      </c>
      <c r="AB7232" t="s">
        <v>6388</v>
      </c>
      <c r="AC7232" t="s">
        <v>6389</v>
      </c>
      <c r="AD7232" t="s">
        <v>6390</v>
      </c>
      <c r="AE7232" t="s">
        <v>6391</v>
      </c>
      <c r="AF7232" t="s">
        <v>6392</v>
      </c>
      <c r="AG7232" t="s">
        <v>6393</v>
      </c>
      <c r="AH7232" t="s">
        <v>6394</v>
      </c>
      <c r="AI7232" t="s">
        <v>6395</v>
      </c>
      <c r="AJ7232" t="s">
        <v>6396</v>
      </c>
      <c r="AK7232" t="s">
        <v>6397</v>
      </c>
      <c r="AL7232" t="s">
        <v>6398</v>
      </c>
      <c r="AM7232" t="s">
        <v>6399</v>
      </c>
      <c r="AN7232" t="s">
        <v>6400</v>
      </c>
      <c r="AO7232" t="s">
        <v>1220</v>
      </c>
      <c r="AP7232" t="s">
        <v>6401</v>
      </c>
      <c r="AQ7232" t="s">
        <v>6402</v>
      </c>
      <c r="AR7232" t="s">
        <v>6403</v>
      </c>
      <c r="AS7232" t="s">
        <v>6404</v>
      </c>
      <c r="AT7232" t="s">
        <v>1221</v>
      </c>
      <c r="AU7232" t="s">
        <v>1221</v>
      </c>
      <c r="AV7232" t="s">
        <v>1221</v>
      </c>
      <c r="AW7232" t="s">
        <v>1221</v>
      </c>
      <c r="AX7232" t="s">
        <v>1221</v>
      </c>
      <c r="AY7232" t="s">
        <v>1221</v>
      </c>
      <c r="AZ7232" t="s">
        <v>1221</v>
      </c>
      <c r="BA7232" t="s">
        <v>1221</v>
      </c>
      <c r="BB7232" t="s">
        <v>1221</v>
      </c>
      <c r="BC7232" t="s">
        <v>1221</v>
      </c>
      <c r="BD7232" t="s">
        <v>1221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6405</v>
      </c>
      <c r="G7276" t="s">
        <v>6406</v>
      </c>
      <c r="H7276" t="s">
        <v>5417</v>
      </c>
      <c r="I7276" t="s">
        <v>1471</v>
      </c>
      <c r="J7276" t="s">
        <v>1222</v>
      </c>
      <c r="K7276" t="s">
        <v>4274</v>
      </c>
      <c r="L7276" t="s">
        <v>13682</v>
      </c>
      <c r="M7276" t="s">
        <v>5418</v>
      </c>
      <c r="N7276" t="s">
        <v>13683</v>
      </c>
      <c r="O7276" t="s">
        <v>12228</v>
      </c>
      <c r="P7276" t="s">
        <v>12229</v>
      </c>
      <c r="Q7276" t="s">
        <v>1223</v>
      </c>
      <c r="R7276" t="s">
        <v>5419</v>
      </c>
      <c r="S7276" t="s">
        <v>13684</v>
      </c>
      <c r="T7276" t="s">
        <v>4275</v>
      </c>
      <c r="U7276" t="s">
        <v>4595</v>
      </c>
      <c r="V7276" t="s">
        <v>4276</v>
      </c>
      <c r="W7276" t="s">
        <v>1224</v>
      </c>
      <c r="X7276" t="s">
        <v>4277</v>
      </c>
      <c r="Y7276" t="s">
        <v>12231</v>
      </c>
      <c r="Z7276" t="s">
        <v>12232</v>
      </c>
      <c r="AA7276" t="s">
        <v>1225</v>
      </c>
      <c r="AB7276" t="s">
        <v>1226</v>
      </c>
      <c r="AC7276" t="s">
        <v>1227</v>
      </c>
      <c r="AD7276" t="s">
        <v>1228</v>
      </c>
      <c r="AE7276" t="s">
        <v>1229</v>
      </c>
      <c r="AF7276" t="s">
        <v>1230</v>
      </c>
      <c r="AG7276" t="s">
        <v>12233</v>
      </c>
      <c r="AH7276" t="s">
        <v>5420</v>
      </c>
      <c r="AI7276" t="s">
        <v>1231</v>
      </c>
      <c r="AJ7276" t="s">
        <v>1232</v>
      </c>
      <c r="AK7276" t="s">
        <v>1233</v>
      </c>
      <c r="AL7276" t="s">
        <v>1234</v>
      </c>
      <c r="AM7276" t="s">
        <v>1235</v>
      </c>
      <c r="AN7276" t="s">
        <v>6409</v>
      </c>
      <c r="AO7276" t="s">
        <v>6410</v>
      </c>
      <c r="AP7276" t="s">
        <v>1236</v>
      </c>
      <c r="AQ7276" t="s">
        <v>1237</v>
      </c>
      <c r="AR7276" t="s">
        <v>1238</v>
      </c>
      <c r="AS7276" t="s">
        <v>5160</v>
      </c>
      <c r="AT7276" t="s">
        <v>4596</v>
      </c>
      <c r="AU7276" t="s">
        <v>4596</v>
      </c>
      <c r="AV7276" t="s">
        <v>1239</v>
      </c>
      <c r="AW7276" t="s">
        <v>1239</v>
      </c>
      <c r="AX7276" t="s">
        <v>1239</v>
      </c>
      <c r="AY7276" t="s">
        <v>4596</v>
      </c>
      <c r="AZ7276" t="s">
        <v>4596</v>
      </c>
      <c r="BA7276" t="s">
        <v>1239</v>
      </c>
      <c r="BB7276" t="s">
        <v>4596</v>
      </c>
      <c r="BC7276" t="s">
        <v>6869</v>
      </c>
      <c r="BD7276" t="s">
        <v>6869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2235</v>
      </c>
      <c r="G7319" t="s">
        <v>13685</v>
      </c>
      <c r="H7319" t="s">
        <v>13686</v>
      </c>
      <c r="I7319" t="s">
        <v>13687</v>
      </c>
      <c r="J7319" t="s">
        <v>13688</v>
      </c>
      <c r="K7319" t="s">
        <v>13689</v>
      </c>
      <c r="L7319" t="s">
        <v>13690</v>
      </c>
      <c r="M7319" t="s">
        <v>6871</v>
      </c>
      <c r="N7319" t="s">
        <v>6412</v>
      </c>
      <c r="O7319" t="s">
        <v>13691</v>
      </c>
      <c r="P7319" t="s">
        <v>13692</v>
      </c>
      <c r="Q7319" t="s">
        <v>6872</v>
      </c>
      <c r="R7319" t="s">
        <v>13693</v>
      </c>
      <c r="S7319" t="s">
        <v>13694</v>
      </c>
      <c r="T7319" t="s">
        <v>13695</v>
      </c>
      <c r="U7319" t="s">
        <v>13696</v>
      </c>
      <c r="V7319" t="s">
        <v>6416</v>
      </c>
      <c r="W7319" t="s">
        <v>13697</v>
      </c>
      <c r="X7319" t="s">
        <v>13698</v>
      </c>
      <c r="Y7319" t="s">
        <v>13699</v>
      </c>
      <c r="Z7319" t="s">
        <v>6417</v>
      </c>
      <c r="AA7319" t="s">
        <v>6418</v>
      </c>
      <c r="AB7319" t="s">
        <v>13700</v>
      </c>
      <c r="AC7319" t="s">
        <v>6875</v>
      </c>
      <c r="AD7319" t="s">
        <v>6419</v>
      </c>
      <c r="AE7319" t="s">
        <v>6420</v>
      </c>
      <c r="AF7319" t="s">
        <v>6876</v>
      </c>
      <c r="AG7319" t="s">
        <v>6877</v>
      </c>
      <c r="AH7319" t="s">
        <v>13701</v>
      </c>
      <c r="AI7319" t="s">
        <v>12251</v>
      </c>
      <c r="AJ7319" t="s">
        <v>6421</v>
      </c>
      <c r="AK7319" t="s">
        <v>6422</v>
      </c>
      <c r="AL7319" t="s">
        <v>13702</v>
      </c>
      <c r="AM7319" t="s">
        <v>6879</v>
      </c>
      <c r="AN7319" t="s">
        <v>12254</v>
      </c>
      <c r="AO7319" t="s">
        <v>6880</v>
      </c>
      <c r="AP7319" t="s">
        <v>6881</v>
      </c>
      <c r="AQ7319" t="s">
        <v>13703</v>
      </c>
      <c r="AR7319" t="s">
        <v>13704</v>
      </c>
      <c r="AS7319" t="s">
        <v>6883</v>
      </c>
      <c r="AT7319" t="s">
        <v>13705</v>
      </c>
      <c r="AU7319" t="s">
        <v>6426</v>
      </c>
      <c r="AV7319" t="s">
        <v>6426</v>
      </c>
      <c r="AW7319" t="s">
        <v>13706</v>
      </c>
      <c r="AX7319" t="s">
        <v>6427</v>
      </c>
      <c r="AY7319" t="s">
        <v>6427</v>
      </c>
      <c r="AZ7319" t="s">
        <v>6427</v>
      </c>
      <c r="BA7319" t="s">
        <v>6426</v>
      </c>
      <c r="BB7319" t="s">
        <v>13706</v>
      </c>
      <c r="BC7319" t="s">
        <v>6428</v>
      </c>
      <c r="BD7319" t="s">
        <v>6426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6429</v>
      </c>
      <c r="G7405" t="s">
        <v>6430</v>
      </c>
      <c r="H7405" t="s">
        <v>6431</v>
      </c>
      <c r="I7405" t="s">
        <v>6432</v>
      </c>
      <c r="J7405" t="s">
        <v>12257</v>
      </c>
      <c r="K7405" t="s">
        <v>6433</v>
      </c>
      <c r="L7405" t="s">
        <v>12258</v>
      </c>
      <c r="M7405" t="s">
        <v>12259</v>
      </c>
      <c r="N7405" t="s">
        <v>6434</v>
      </c>
      <c r="O7405" t="s">
        <v>12260</v>
      </c>
      <c r="P7405" t="s">
        <v>13707</v>
      </c>
      <c r="Q7405" t="s">
        <v>6436</v>
      </c>
      <c r="R7405" t="s">
        <v>12261</v>
      </c>
      <c r="S7405" t="s">
        <v>6437</v>
      </c>
      <c r="T7405" t="s">
        <v>6438</v>
      </c>
      <c r="U7405" t="s">
        <v>12262</v>
      </c>
      <c r="V7405" t="s">
        <v>12263</v>
      </c>
      <c r="W7405" t="s">
        <v>12264</v>
      </c>
      <c r="X7405" t="s">
        <v>12265</v>
      </c>
      <c r="Y7405" t="s">
        <v>12266</v>
      </c>
      <c r="Z7405" t="s">
        <v>13708</v>
      </c>
      <c r="AA7405" t="s">
        <v>6440</v>
      </c>
      <c r="AB7405" t="s">
        <v>6441</v>
      </c>
      <c r="AC7405" t="s">
        <v>6442</v>
      </c>
      <c r="AD7405" t="s">
        <v>6443</v>
      </c>
      <c r="AE7405" t="s">
        <v>6444</v>
      </c>
      <c r="AF7405" t="s">
        <v>6445</v>
      </c>
      <c r="AG7405" t="s">
        <v>12267</v>
      </c>
      <c r="AH7405" t="s">
        <v>6446</v>
      </c>
      <c r="AI7405" t="s">
        <v>12268</v>
      </c>
      <c r="AJ7405" t="s">
        <v>6447</v>
      </c>
      <c r="AK7405" t="s">
        <v>12269</v>
      </c>
      <c r="AL7405" t="s">
        <v>6448</v>
      </c>
      <c r="AM7405" t="s">
        <v>12270</v>
      </c>
      <c r="AN7405" t="s">
        <v>6449</v>
      </c>
      <c r="AO7405" t="s">
        <v>12271</v>
      </c>
      <c r="AP7405" t="s">
        <v>6450</v>
      </c>
      <c r="AQ7405" t="s">
        <v>6451</v>
      </c>
      <c r="AR7405" t="s">
        <v>6452</v>
      </c>
      <c r="AS7405" t="s">
        <v>12274</v>
      </c>
      <c r="AT7405" t="s">
        <v>6454</v>
      </c>
      <c r="AU7405" t="s">
        <v>6454</v>
      </c>
      <c r="AV7405" t="s">
        <v>6455</v>
      </c>
      <c r="AW7405" t="s">
        <v>6454</v>
      </c>
      <c r="AX7405" t="s">
        <v>6455</v>
      </c>
      <c r="AY7405" t="s">
        <v>6454</v>
      </c>
      <c r="AZ7405" t="s">
        <v>6453</v>
      </c>
      <c r="BA7405" t="s">
        <v>6454</v>
      </c>
      <c r="BB7405" t="s">
        <v>6454</v>
      </c>
      <c r="BC7405" t="s">
        <v>6453</v>
      </c>
      <c r="BD7405" t="s">
        <v>6455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2275</v>
      </c>
      <c r="G7449" t="s">
        <v>12276</v>
      </c>
      <c r="H7449" t="s">
        <v>6456</v>
      </c>
      <c r="I7449" t="s">
        <v>13709</v>
      </c>
      <c r="J7449" t="s">
        <v>12278</v>
      </c>
      <c r="K7449" t="s">
        <v>6457</v>
      </c>
      <c r="L7449" t="s">
        <v>12279</v>
      </c>
      <c r="M7449" t="s">
        <v>12280</v>
      </c>
      <c r="N7449" t="s">
        <v>12281</v>
      </c>
      <c r="O7449" t="s">
        <v>13710</v>
      </c>
      <c r="P7449" t="s">
        <v>6458</v>
      </c>
      <c r="Q7449" t="s">
        <v>6459</v>
      </c>
      <c r="R7449" t="s">
        <v>12283</v>
      </c>
      <c r="S7449" t="s">
        <v>6460</v>
      </c>
      <c r="T7449" t="s">
        <v>12285</v>
      </c>
      <c r="U7449" t="s">
        <v>13711</v>
      </c>
      <c r="V7449" t="s">
        <v>12286</v>
      </c>
      <c r="W7449" t="s">
        <v>12287</v>
      </c>
      <c r="X7449" t="s">
        <v>12288</v>
      </c>
      <c r="Y7449" t="s">
        <v>6462</v>
      </c>
      <c r="Z7449" t="s">
        <v>6463</v>
      </c>
      <c r="AA7449" t="s">
        <v>12289</v>
      </c>
      <c r="AB7449" t="s">
        <v>13712</v>
      </c>
      <c r="AC7449" t="s">
        <v>13713</v>
      </c>
      <c r="AD7449" t="s">
        <v>12292</v>
      </c>
      <c r="AE7449" t="s">
        <v>13714</v>
      </c>
      <c r="AF7449" t="s">
        <v>6465</v>
      </c>
      <c r="AG7449" t="s">
        <v>6466</v>
      </c>
      <c r="AH7449" t="s">
        <v>12293</v>
      </c>
      <c r="AI7449" t="s">
        <v>12294</v>
      </c>
      <c r="AJ7449" t="s">
        <v>12295</v>
      </c>
      <c r="AK7449" t="s">
        <v>12296</v>
      </c>
      <c r="AL7449" t="s">
        <v>12297</v>
      </c>
      <c r="AM7449" t="s">
        <v>12298</v>
      </c>
      <c r="AN7449" t="s">
        <v>562</v>
      </c>
      <c r="AO7449" t="s">
        <v>562</v>
      </c>
      <c r="AP7449" t="s">
        <v>562</v>
      </c>
      <c r="AQ7449" t="s">
        <v>562</v>
      </c>
      <c r="AR7449" t="s">
        <v>562</v>
      </c>
      <c r="AS7449" t="s">
        <v>562</v>
      </c>
      <c r="AT7449" t="s">
        <v>562</v>
      </c>
      <c r="AU7449" t="s">
        <v>562</v>
      </c>
      <c r="AV7449" t="s">
        <v>562</v>
      </c>
      <c r="AW7449" t="s">
        <v>562</v>
      </c>
      <c r="AX7449" t="s">
        <v>562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2299</v>
      </c>
      <c r="G7502" t="s">
        <v>6467</v>
      </c>
      <c r="H7502" t="s">
        <v>13715</v>
      </c>
      <c r="I7502" t="s">
        <v>13716</v>
      </c>
      <c r="J7502" t="s">
        <v>6469</v>
      </c>
      <c r="K7502" t="s">
        <v>12303</v>
      </c>
      <c r="L7502" t="s">
        <v>13717</v>
      </c>
      <c r="M7502" t="s">
        <v>6470</v>
      </c>
      <c r="N7502" t="s">
        <v>12305</v>
      </c>
      <c r="O7502" t="s">
        <v>13718</v>
      </c>
      <c r="P7502" t="s">
        <v>6885</v>
      </c>
      <c r="Q7502" t="s">
        <v>6472</v>
      </c>
      <c r="R7502" t="s">
        <v>13719</v>
      </c>
      <c r="S7502" t="s">
        <v>6886</v>
      </c>
      <c r="T7502" t="s">
        <v>13720</v>
      </c>
      <c r="U7502" t="s">
        <v>13721</v>
      </c>
      <c r="V7502" t="s">
        <v>6476</v>
      </c>
      <c r="W7502" t="s">
        <v>13722</v>
      </c>
      <c r="X7502" t="s">
        <v>12308</v>
      </c>
      <c r="Y7502" t="s">
        <v>13723</v>
      </c>
      <c r="Z7502" t="s">
        <v>6478</v>
      </c>
      <c r="AA7502" t="s">
        <v>6479</v>
      </c>
      <c r="AB7502" t="s">
        <v>13724</v>
      </c>
      <c r="AC7502" t="s">
        <v>12312</v>
      </c>
      <c r="AD7502" t="s">
        <v>6480</v>
      </c>
      <c r="AE7502" t="s">
        <v>13725</v>
      </c>
      <c r="AF7502" t="s">
        <v>6482</v>
      </c>
      <c r="AG7502" t="s">
        <v>6483</v>
      </c>
      <c r="AH7502" t="s">
        <v>6888</v>
      </c>
      <c r="AI7502" t="s">
        <v>13726</v>
      </c>
      <c r="AJ7502" t="s">
        <v>13727</v>
      </c>
      <c r="AK7502" t="s">
        <v>13728</v>
      </c>
      <c r="AL7502" t="s">
        <v>12318</v>
      </c>
      <c r="AM7502" t="s">
        <v>13729</v>
      </c>
      <c r="AN7502" t="s">
        <v>562</v>
      </c>
      <c r="AO7502" t="s">
        <v>562</v>
      </c>
      <c r="AP7502" t="s">
        <v>562</v>
      </c>
      <c r="AQ7502" t="s">
        <v>562</v>
      </c>
      <c r="AR7502" t="s">
        <v>562</v>
      </c>
      <c r="AS7502" t="s">
        <v>562</v>
      </c>
      <c r="AT7502" t="s">
        <v>562</v>
      </c>
      <c r="AU7502" t="s">
        <v>562</v>
      </c>
      <c r="AV7502" t="s">
        <v>562</v>
      </c>
      <c r="AW7502" t="s">
        <v>562</v>
      </c>
      <c r="AX7502" t="s">
        <v>562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240</v>
      </c>
      <c r="G7534" t="s">
        <v>1240</v>
      </c>
      <c r="H7534" t="s">
        <v>4278</v>
      </c>
      <c r="I7534" t="s">
        <v>1240</v>
      </c>
      <c r="J7534" t="s">
        <v>1240</v>
      </c>
      <c r="K7534" t="s">
        <v>1240</v>
      </c>
      <c r="L7534" t="s">
        <v>12320</v>
      </c>
      <c r="M7534" t="s">
        <v>6484</v>
      </c>
      <c r="N7534" t="s">
        <v>1240</v>
      </c>
      <c r="O7534" t="s">
        <v>1240</v>
      </c>
      <c r="P7534" t="s">
        <v>4278</v>
      </c>
      <c r="Q7534" t="s">
        <v>13730</v>
      </c>
      <c r="R7534" t="s">
        <v>12321</v>
      </c>
      <c r="S7534" t="s">
        <v>5421</v>
      </c>
      <c r="T7534" t="s">
        <v>6485</v>
      </c>
      <c r="U7534" t="s">
        <v>5161</v>
      </c>
      <c r="V7534" t="s">
        <v>12322</v>
      </c>
      <c r="W7534" t="s">
        <v>6486</v>
      </c>
      <c r="X7534" t="s">
        <v>12323</v>
      </c>
      <c r="Y7534" t="s">
        <v>6487</v>
      </c>
      <c r="Z7534" t="s">
        <v>5450</v>
      </c>
      <c r="AA7534" t="s">
        <v>6488</v>
      </c>
      <c r="AB7534" t="s">
        <v>4279</v>
      </c>
      <c r="AC7534" t="s">
        <v>12324</v>
      </c>
      <c r="AD7534" t="s">
        <v>4597</v>
      </c>
      <c r="AE7534" t="s">
        <v>6489</v>
      </c>
      <c r="AF7534" t="s">
        <v>12325</v>
      </c>
      <c r="AG7534" t="s">
        <v>6490</v>
      </c>
      <c r="AH7534" t="s">
        <v>4598</v>
      </c>
      <c r="AI7534" t="s">
        <v>12326</v>
      </c>
      <c r="AJ7534" t="s">
        <v>4599</v>
      </c>
      <c r="AK7534" t="s">
        <v>6491</v>
      </c>
      <c r="AL7534" t="s">
        <v>13731</v>
      </c>
      <c r="AM7534" t="s">
        <v>6492</v>
      </c>
      <c r="AN7534" t="s">
        <v>12327</v>
      </c>
      <c r="AO7534" t="s">
        <v>12328</v>
      </c>
      <c r="AP7534" t="s">
        <v>12329</v>
      </c>
      <c r="AQ7534" t="s">
        <v>12330</v>
      </c>
      <c r="AR7534" t="s">
        <v>12331</v>
      </c>
      <c r="AS7534" t="s">
        <v>12332</v>
      </c>
      <c r="AT7534" t="s">
        <v>6495</v>
      </c>
      <c r="AU7534" t="s">
        <v>6494</v>
      </c>
      <c r="AV7534" t="s">
        <v>6494</v>
      </c>
      <c r="AW7534" t="s">
        <v>6494</v>
      </c>
      <c r="AX7534" t="s">
        <v>6494</v>
      </c>
      <c r="AY7534" t="s">
        <v>6494</v>
      </c>
      <c r="AZ7534" t="s">
        <v>6494</v>
      </c>
      <c r="BA7534" t="s">
        <v>6494</v>
      </c>
      <c r="BB7534" t="s">
        <v>6495</v>
      </c>
      <c r="BC7534" t="s">
        <v>6494</v>
      </c>
      <c r="BD7534" t="s">
        <v>6494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6496</v>
      </c>
      <c r="G7586" t="s">
        <v>6496</v>
      </c>
      <c r="H7586" t="s">
        <v>6497</v>
      </c>
      <c r="I7586" t="s">
        <v>6496</v>
      </c>
      <c r="J7586" t="s">
        <v>6496</v>
      </c>
      <c r="K7586" t="s">
        <v>6496</v>
      </c>
      <c r="L7586" t="s">
        <v>6498</v>
      </c>
      <c r="M7586" t="s">
        <v>6499</v>
      </c>
      <c r="N7586" t="s">
        <v>6496</v>
      </c>
      <c r="O7586" t="s">
        <v>6496</v>
      </c>
      <c r="P7586" t="s">
        <v>6497</v>
      </c>
      <c r="Q7586" t="s">
        <v>13732</v>
      </c>
      <c r="R7586" t="s">
        <v>6890</v>
      </c>
      <c r="S7586" t="s">
        <v>6502</v>
      </c>
      <c r="T7586" t="s">
        <v>6892</v>
      </c>
      <c r="U7586" t="s">
        <v>6504</v>
      </c>
      <c r="V7586" t="s">
        <v>6505</v>
      </c>
      <c r="W7586" t="s">
        <v>6893</v>
      </c>
      <c r="X7586" t="s">
        <v>13733</v>
      </c>
      <c r="Y7586" t="s">
        <v>6894</v>
      </c>
      <c r="Z7586" t="s">
        <v>6508</v>
      </c>
      <c r="AA7586" t="s">
        <v>6509</v>
      </c>
      <c r="AB7586" t="s">
        <v>6895</v>
      </c>
      <c r="AC7586" t="s">
        <v>12334</v>
      </c>
      <c r="AD7586" t="s">
        <v>6511</v>
      </c>
      <c r="AE7586" t="s">
        <v>6512</v>
      </c>
      <c r="AF7586" t="s">
        <v>6897</v>
      </c>
      <c r="AG7586" t="s">
        <v>6513</v>
      </c>
      <c r="AH7586" t="s">
        <v>6898</v>
      </c>
      <c r="AI7586" t="s">
        <v>13734</v>
      </c>
      <c r="AJ7586" t="s">
        <v>6514</v>
      </c>
      <c r="AK7586" t="s">
        <v>6900</v>
      </c>
      <c r="AL7586" t="s">
        <v>13735</v>
      </c>
      <c r="AM7586" t="s">
        <v>6901</v>
      </c>
      <c r="AN7586" t="s">
        <v>13736</v>
      </c>
      <c r="AO7586" t="s">
        <v>6902</v>
      </c>
      <c r="AP7586" t="s">
        <v>13737</v>
      </c>
      <c r="AQ7586" t="s">
        <v>13738</v>
      </c>
      <c r="AR7586" t="s">
        <v>13739</v>
      </c>
      <c r="AS7586" t="s">
        <v>6903</v>
      </c>
      <c r="AT7586" t="s">
        <v>6522</v>
      </c>
      <c r="AU7586" t="s">
        <v>6521</v>
      </c>
      <c r="AV7586" t="s">
        <v>6520</v>
      </c>
      <c r="AW7586" t="s">
        <v>6521</v>
      </c>
      <c r="AX7586" t="s">
        <v>6521</v>
      </c>
      <c r="AY7586" t="s">
        <v>6521</v>
      </c>
      <c r="AZ7586" t="s">
        <v>6521</v>
      </c>
      <c r="BA7586" t="s">
        <v>6521</v>
      </c>
      <c r="BB7586" t="s">
        <v>6522</v>
      </c>
      <c r="BC7586" t="s">
        <v>6520</v>
      </c>
      <c r="BD7586" t="s">
        <v>6521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6523</v>
      </c>
      <c r="G7616" t="s">
        <v>6523</v>
      </c>
      <c r="H7616" t="s">
        <v>12339</v>
      </c>
      <c r="I7616" t="s">
        <v>6523</v>
      </c>
      <c r="J7616" t="s">
        <v>6523</v>
      </c>
      <c r="K7616" t="s">
        <v>12340</v>
      </c>
      <c r="L7616" t="s">
        <v>6524</v>
      </c>
      <c r="M7616" t="s">
        <v>12341</v>
      </c>
      <c r="N7616" t="s">
        <v>12342</v>
      </c>
      <c r="O7616" t="s">
        <v>6525</v>
      </c>
      <c r="P7616" t="s">
        <v>6526</v>
      </c>
      <c r="Q7616" t="s">
        <v>6527</v>
      </c>
      <c r="R7616" t="s">
        <v>13740</v>
      </c>
      <c r="S7616" t="s">
        <v>6529</v>
      </c>
      <c r="T7616" t="s">
        <v>6530</v>
      </c>
      <c r="U7616" t="s">
        <v>6531</v>
      </c>
      <c r="V7616" t="s">
        <v>12343</v>
      </c>
      <c r="W7616" t="s">
        <v>12344</v>
      </c>
      <c r="X7616" t="s">
        <v>12345</v>
      </c>
      <c r="Y7616" t="s">
        <v>12346</v>
      </c>
      <c r="Z7616" t="s">
        <v>12347</v>
      </c>
      <c r="AA7616" t="s">
        <v>6532</v>
      </c>
      <c r="AB7616" t="s">
        <v>12349</v>
      </c>
      <c r="AC7616" t="s">
        <v>12350</v>
      </c>
      <c r="AD7616" t="s">
        <v>6533</v>
      </c>
      <c r="AE7616" t="s">
        <v>6534</v>
      </c>
      <c r="AF7616" t="s">
        <v>12351</v>
      </c>
      <c r="AG7616" t="s">
        <v>13741</v>
      </c>
      <c r="AH7616" t="s">
        <v>6536</v>
      </c>
      <c r="AI7616" t="s">
        <v>12352</v>
      </c>
      <c r="AJ7616" t="s">
        <v>13742</v>
      </c>
      <c r="AK7616" t="s">
        <v>12354</v>
      </c>
      <c r="AL7616" t="s">
        <v>6537</v>
      </c>
      <c r="AM7616" t="s">
        <v>12355</v>
      </c>
      <c r="AN7616" t="s">
        <v>6904</v>
      </c>
      <c r="AO7616" t="s">
        <v>13743</v>
      </c>
      <c r="AP7616" t="s">
        <v>12356</v>
      </c>
      <c r="AQ7616" t="s">
        <v>6539</v>
      </c>
      <c r="AR7616" t="s">
        <v>6540</v>
      </c>
      <c r="AS7616" t="s">
        <v>12358</v>
      </c>
      <c r="AT7616" t="s">
        <v>6541</v>
      </c>
      <c r="AU7616" t="s">
        <v>6541</v>
      </c>
      <c r="AV7616" t="s">
        <v>6541</v>
      </c>
      <c r="AW7616" t="s">
        <v>6541</v>
      </c>
      <c r="AX7616" t="s">
        <v>6541</v>
      </c>
      <c r="AY7616" t="s">
        <v>6543</v>
      </c>
      <c r="AZ7616" t="s">
        <v>6541</v>
      </c>
      <c r="BA7616" t="s">
        <v>6541</v>
      </c>
      <c r="BB7616" t="s">
        <v>6541</v>
      </c>
      <c r="BC7616" t="s">
        <v>6541</v>
      </c>
      <c r="BD7616" t="s">
        <v>6541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241</v>
      </c>
      <c r="G7665" t="s">
        <v>1241</v>
      </c>
      <c r="H7665" t="s">
        <v>1241</v>
      </c>
      <c r="I7665" t="s">
        <v>1241</v>
      </c>
      <c r="J7665" t="s">
        <v>1241</v>
      </c>
      <c r="K7665" t="s">
        <v>13744</v>
      </c>
      <c r="L7665" t="s">
        <v>6545</v>
      </c>
      <c r="M7665" t="s">
        <v>12362</v>
      </c>
      <c r="N7665" t="s">
        <v>13745</v>
      </c>
      <c r="O7665" t="s">
        <v>6905</v>
      </c>
      <c r="P7665" t="s">
        <v>6548</v>
      </c>
      <c r="Q7665" t="s">
        <v>6549</v>
      </c>
      <c r="R7665" t="s">
        <v>6550</v>
      </c>
      <c r="S7665" t="s">
        <v>6551</v>
      </c>
      <c r="T7665" t="s">
        <v>6552</v>
      </c>
      <c r="U7665" t="s">
        <v>6908</v>
      </c>
      <c r="V7665" t="s">
        <v>6553</v>
      </c>
      <c r="W7665" t="s">
        <v>6554</v>
      </c>
      <c r="X7665" t="s">
        <v>13746</v>
      </c>
      <c r="Y7665" t="s">
        <v>13747</v>
      </c>
      <c r="Z7665" t="s">
        <v>6555</v>
      </c>
      <c r="AA7665" t="s">
        <v>6556</v>
      </c>
      <c r="AB7665" t="s">
        <v>12368</v>
      </c>
      <c r="AC7665" t="s">
        <v>12369</v>
      </c>
      <c r="AD7665" t="s">
        <v>6910</v>
      </c>
      <c r="AE7665" t="s">
        <v>6558</v>
      </c>
      <c r="AF7665" t="s">
        <v>6544</v>
      </c>
      <c r="AG7665" t="s">
        <v>13748</v>
      </c>
      <c r="AH7665" t="s">
        <v>6560</v>
      </c>
      <c r="AI7665" t="s">
        <v>13749</v>
      </c>
      <c r="AJ7665" t="s">
        <v>6911</v>
      </c>
      <c r="AK7665" t="s">
        <v>6562</v>
      </c>
      <c r="AL7665" t="s">
        <v>6563</v>
      </c>
      <c r="AM7665" t="s">
        <v>6564</v>
      </c>
      <c r="AN7665" t="s">
        <v>6912</v>
      </c>
      <c r="AO7665" t="s">
        <v>13750</v>
      </c>
      <c r="AP7665" t="s">
        <v>12375</v>
      </c>
      <c r="AQ7665" t="s">
        <v>6566</v>
      </c>
      <c r="AR7665" t="s">
        <v>6913</v>
      </c>
      <c r="AS7665" t="s">
        <v>6568</v>
      </c>
      <c r="AT7665" t="s">
        <v>6569</v>
      </c>
      <c r="AU7665" t="s">
        <v>6569</v>
      </c>
      <c r="AV7665" t="s">
        <v>6570</v>
      </c>
      <c r="AW7665" t="s">
        <v>6569</v>
      </c>
      <c r="AX7665" t="s">
        <v>6569</v>
      </c>
      <c r="AY7665" t="s">
        <v>6571</v>
      </c>
      <c r="AZ7665" t="s">
        <v>6569</v>
      </c>
      <c r="BA7665" t="s">
        <v>6569</v>
      </c>
      <c r="BB7665" t="s">
        <v>6569</v>
      </c>
      <c r="BC7665" t="s">
        <v>6569</v>
      </c>
      <c r="BD7665" t="s">
        <v>6570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